" s="187">
        <v>41446</v>
      </c>
      <c r="C1277" s="192">
        <v>5.83</v>
      </c>
      <c r="D1277" s="192">
        <v>6.45</v>
      </c>
      <c r="E1277" s="192">
        <v>5.61</v>
      </c>
    </row>
    <row r="1278" spans="1:5">
      <c r="A1278" s="187">
        <v>41447</v>
      </c>
      <c r="C1278" s="192">
        <v>5.83</v>
      </c>
      <c r="D1278" s="192">
        <v>6.45</v>
      </c>
      <c r="E1278" s="192">
        <v>5.61</v>
      </c>
    </row>
    <row r="1279" spans="1:5">
      <c r="A1279" s="187">
        <v>41448</v>
      </c>
      <c r="C1279" s="192">
        <v>5.83</v>
      </c>
      <c r="D1279" s="192">
        <v>6.46</v>
      </c>
      <c r="E1279" s="192">
        <v>5.62</v>
      </c>
    </row>
    <row r="1280" spans="1:5">
      <c r="A1280" s="187">
        <v>41449</v>
      </c>
      <c r="C1280" s="192">
        <v>5.83</v>
      </c>
      <c r="D1280" s="192">
        <v>6.46</v>
      </c>
      <c r="E1280" s="192">
        <v>5.62</v>
      </c>
    </row>
    <row r="1281" spans="1:5">
      <c r="A1281" s="187">
        <v>41450</v>
      </c>
      <c r="C1281" s="192">
        <v>5.83</v>
      </c>
      <c r="D1281" s="192">
        <v>6.46</v>
      </c>
      <c r="E1281" s="192">
        <v>5.62</v>
      </c>
    </row>
    <row r="1282" spans="1:5">
      <c r="A1282" s="187">
        <v>41451</v>
      </c>
      <c r="C1282" s="192">
        <v>5.84</v>
      </c>
      <c r="D1282" s="192">
        <v>6.47</v>
      </c>
      <c r="E1282" s="192">
        <v>5.63</v>
      </c>
    </row>
    <row r="1283" spans="1:5">
      <c r="A1283" s="187">
        <v>41452</v>
      </c>
      <c r="C1283" s="192">
        <v>5.84</v>
      </c>
      <c r="D1283" s="192">
        <v>6.47</v>
      </c>
      <c r="E1283" s="192">
        <v>5.63</v>
      </c>
    </row>
    <row r="1284" spans="1:5">
      <c r="A1284" s="187">
        <v>41453</v>
      </c>
      <c r="C1284" s="192">
        <v>5.84</v>
      </c>
      <c r="D1284" s="192">
        <v>6.47</v>
      </c>
      <c r="E1284" s="192">
        <v>5.63</v>
      </c>
    </row>
    <row r="1285" spans="1:5">
      <c r="A1285" s="187">
        <v>41454</v>
      </c>
      <c r="C1285" s="192">
        <v>5.84</v>
      </c>
      <c r="D1285" s="192">
        <v>6.48</v>
      </c>
      <c r="E1285" s="192">
        <v>5.64</v>
      </c>
    </row>
    <row r="1286" spans="1:5">
      <c r="A1286" s="187">
        <v>41455</v>
      </c>
      <c r="C1286" s="192">
        <v>5.84</v>
      </c>
      <c r="D1286" s="192">
        <v>6.48</v>
      </c>
      <c r="E1286" s="192">
        <v>5.64</v>
      </c>
    </row>
    <row r="1287" spans="1:5">
      <c r="A1287" s="187">
        <v>41456</v>
      </c>
      <c r="C1287" s="192">
        <v>5.85</v>
      </c>
      <c r="D1287" s="192">
        <v>6.48</v>
      </c>
      <c r="E1287" s="192">
        <v>5.64</v>
      </c>
    </row>
    <row r="1288" spans="1:5">
      <c r="A1288" s="187">
        <v>41457</v>
      </c>
      <c r="C1288" s="192">
        <v>5.85</v>
      </c>
      <c r="D1288" s="192">
        <v>6.48</v>
      </c>
      <c r="E1288" s="192">
        <v>5.64</v>
      </c>
    </row>
    <row r="1289" spans="1:5">
      <c r="A1289" s="187">
        <v>41458</v>
      </c>
      <c r="C1289" s="192">
        <v>5.85</v>
      </c>
      <c r="D1289" s="192">
        <v>6.49</v>
      </c>
      <c r="E1289" s="192">
        <v>5.65</v>
      </c>
    </row>
    <row r="1290" spans="1:5">
      <c r="A1290" s="187">
        <v>41459</v>
      </c>
      <c r="C1290" s="192">
        <v>5.85</v>
      </c>
      <c r="D1290" s="192">
        <v>6.49</v>
      </c>
      <c r="E1290" s="192">
        <v>5.65</v>
      </c>
    </row>
    <row r="1291" spans="1:5">
      <c r="A1291" s="187">
        <v>41460</v>
      </c>
      <c r="C1291" s="192">
        <v>5.85</v>
      </c>
      <c r="D1291" s="192">
        <v>6.49</v>
      </c>
      <c r="E1291" s="192">
        <v>5.65</v>
      </c>
    </row>
    <row r="1292" spans="1:5">
      <c r="A1292" s="187">
        <v>41461</v>
      </c>
      <c r="C1292" s="192">
        <v>5.85</v>
      </c>
      <c r="D1292" s="192">
        <v>6.5</v>
      </c>
      <c r="E1292" s="192">
        <v>5.66</v>
      </c>
    </row>
    <row r="1293" spans="1:5">
      <c r="A1293" s="187">
        <v>41462</v>
      </c>
      <c r="C1293" s="192">
        <v>5.86</v>
      </c>
      <c r="D1293" s="192">
        <v>6.5</v>
      </c>
      <c r="E1293" s="192">
        <v>5.66</v>
      </c>
    </row>
    <row r="1294" spans="1:5">
      <c r="A1294" s="187">
        <v>41463</v>
      </c>
      <c r="C1294" s="192">
        <v>5.86</v>
      </c>
      <c r="D1294" s="192">
        <v>6.5</v>
      </c>
      <c r="E1294" s="192">
        <v>5.66</v>
      </c>
    </row>
    <row r="1295" spans="1:5">
      <c r="A1295" s="187">
        <v>41464</v>
      </c>
      <c r="C1295" s="192">
        <v>5.86</v>
      </c>
      <c r="D1295" s="192">
        <v>6.51</v>
      </c>
      <c r="E1295" s="192">
        <v>5.67</v>
      </c>
    </row>
    <row r="1296" spans="1:5">
      <c r="A1296" s="187">
        <v>41465</v>
      </c>
      <c r="C1296" s="192">
        <v>5.86</v>
      </c>
      <c r="D1296" s="192">
        <v>6.51</v>
      </c>
      <c r="E1296" s="192">
        <v>5.67</v>
      </c>
    </row>
    <row r="1297" spans="1:5">
      <c r="A1297" s="187">
        <v>41466</v>
      </c>
      <c r="C1297" s="192">
        <v>5.86</v>
      </c>
      <c r="D1297" s="192">
        <v>6.51</v>
      </c>
      <c r="E1297" s="192">
        <v>5.67</v>
      </c>
    </row>
    <row r="1298" spans="1:5">
      <c r="A1298" s="187">
        <v>41467</v>
      </c>
      <c r="C1298" s="192">
        <v>5.87</v>
      </c>
      <c r="D1298" s="192">
        <v>6.52</v>
      </c>
      <c r="E1298" s="192">
        <v>5.68</v>
      </c>
    </row>
    <row r="1299" spans="1:5">
      <c r="A1299" s="187">
        <v>41468</v>
      </c>
      <c r="C1299" s="192">
        <v>5.87</v>
      </c>
      <c r="D1299" s="192">
        <v>6.52</v>
      </c>
      <c r="E1299" s="192">
        <v>5.68</v>
      </c>
    </row>
    <row r="1300" spans="1:5">
      <c r="A1300" s="187">
        <v>41469</v>
      </c>
      <c r="C1300" s="192">
        <v>5.87</v>
      </c>
      <c r="D1300" s="192">
        <v>6.52</v>
      </c>
      <c r="E1300" s="192">
        <v>5.68</v>
      </c>
    </row>
    <row r="1301" spans="1:5">
      <c r="A1301" s="187">
        <v>41470</v>
      </c>
      <c r="C1301" s="192">
        <v>5.87</v>
      </c>
      <c r="D1301" s="192">
        <v>6.52</v>
      </c>
      <c r="E1301" s="192">
        <v>5.69</v>
      </c>
    </row>
    <row r="1302" spans="1:5">
      <c r="A1302" s="187">
        <v>41471</v>
      </c>
      <c r="C1302" s="192">
        <v>5.87</v>
      </c>
      <c r="D1302" s="192">
        <v>6.53</v>
      </c>
      <c r="E1302" s="192">
        <v>5.69</v>
      </c>
    </row>
    <row r="1303" spans="1:5">
      <c r="A1303" s="187">
        <v>41472</v>
      </c>
      <c r="C1303" s="192">
        <v>5.88</v>
      </c>
      <c r="D1303" s="192">
        <v>6.53</v>
      </c>
      <c r="E1303" s="192">
        <v>5.69</v>
      </c>
    </row>
    <row r="1304" spans="1:5">
      <c r="A1304" s="187">
        <v>41473</v>
      </c>
      <c r="C1304" s="192">
        <v>5.88</v>
      </c>
      <c r="D1304" s="192">
        <v>6.53</v>
      </c>
      <c r="E1304" s="192">
        <v>5.7</v>
      </c>
    </row>
    <row r="1305" spans="1:5">
      <c r="A1305" s="187">
        <v>41474</v>
      </c>
      <c r="C1305" s="192">
        <v>5.88</v>
      </c>
      <c r="D1305" s="192">
        <v>6.54</v>
      </c>
      <c r="E1305" s="192">
        <v>5.7</v>
      </c>
    </row>
    <row r="1306" spans="1:5">
      <c r="A1306" s="187">
        <v>41475</v>
      </c>
      <c r="C1306" s="192">
        <v>5.88</v>
      </c>
      <c r="D1306" s="192">
        <v>6.54</v>
      </c>
      <c r="E1306" s="192">
        <v>5.7</v>
      </c>
    </row>
    <row r="1307" spans="1:5">
      <c r="A1307" s="187">
        <v>41476</v>
      </c>
      <c r="C1307" s="192">
        <v>5.88</v>
      </c>
      <c r="D1307" s="192">
        <v>6.54</v>
      </c>
      <c r="E1307" s="192">
        <v>5.7</v>
      </c>
    </row>
    <row r="1308" spans="1:5">
      <c r="A1308" s="187">
        <v>41477</v>
      </c>
      <c r="C1308" s="192">
        <v>5.88</v>
      </c>
      <c r="D1308" s="192">
        <v>6.55</v>
      </c>
      <c r="E1308" s="192">
        <v>5.71</v>
      </c>
    </row>
    <row r="1309" spans="1:5">
      <c r="A1309" s="187">
        <v>41478</v>
      </c>
      <c r="C1309" s="192">
        <v>5.89</v>
      </c>
      <c r="D1309" s="192">
        <v>6.55</v>
      </c>
      <c r="E1309" s="192">
        <v>5.71</v>
      </c>
    </row>
    <row r="1310" spans="1:5">
      <c r="A1310" s="187">
        <v>41479</v>
      </c>
      <c r="C1310" s="192">
        <v>5.89</v>
      </c>
      <c r="D1310" s="192">
        <v>6.55</v>
      </c>
      <c r="E1310" s="192">
        <v>5.71</v>
      </c>
    </row>
    <row r="1311" spans="1:5">
      <c r="A1311" s="187">
        <v>41480</v>
      </c>
      <c r="C1311" s="192">
        <v>5.89</v>
      </c>
      <c r="D1311" s="192">
        <v>6.55</v>
      </c>
      <c r="E1311" s="192">
        <v>5.72</v>
      </c>
    </row>
    <row r="1312" spans="1:5">
      <c r="A1312" s="187">
        <v>41481</v>
      </c>
      <c r="C1312" s="192">
        <v>5.89</v>
      </c>
      <c r="D1312" s="192">
        <v>6.56</v>
      </c>
      <c r="E1312" s="192">
        <v>5.72</v>
      </c>
    </row>
    <row r="1313" spans="1:5">
      <c r="A1313" s="187">
        <v>41482</v>
      </c>
      <c r="C1313" s="192">
        <v>5.89</v>
      </c>
      <c r="D1313" s="192">
        <v>6.56</v>
      </c>
      <c r="E1313" s="192">
        <v>5.72</v>
      </c>
    </row>
    <row r="1314" spans="1:5">
      <c r="A1314" s="187">
        <v>41483</v>
      </c>
      <c r="C1314" s="192">
        <v>5.9</v>
      </c>
      <c r="D1314" s="192">
        <v>6.56</v>
      </c>
      <c r="E1314" s="192">
        <v>5.73</v>
      </c>
    </row>
    <row r="1315" spans="1:5">
      <c r="A1315" s="187">
        <v>41484</v>
      </c>
      <c r="C1315" s="192">
        <v>5.9</v>
      </c>
      <c r="D1315" s="192">
        <v>6.57</v>
      </c>
      <c r="E1315" s="192">
        <v>5.73</v>
      </c>
    </row>
    <row r="1316" spans="1:5">
      <c r="A1316" s="187">
        <v>41485</v>
      </c>
      <c r="C1316" s="192">
        <v>5.9</v>
      </c>
      <c r="D1316" s="192">
        <v>6.57</v>
      </c>
      <c r="E1316" s="192">
        <v>5.73</v>
      </c>
    </row>
    <row r="1317" spans="1:5">
      <c r="A1317" s="187">
        <v>41486</v>
      </c>
      <c r="C1317" s="192">
        <v>5.9</v>
      </c>
      <c r="D1317" s="192">
        <v>6.57</v>
      </c>
      <c r="E1317" s="192">
        <v>5.74</v>
      </c>
    </row>
    <row r="1318" spans="1:5">
      <c r="A1318" s="187">
        <v>41487</v>
      </c>
      <c r="C1318" s="192">
        <v>5.9</v>
      </c>
      <c r="D1318" s="192">
        <v>6.58</v>
      </c>
      <c r="E1318" s="192">
        <v>5.74</v>
      </c>
    </row>
    <row r="1319" spans="1:5">
      <c r="A1319" s="187">
        <v>41488</v>
      </c>
      <c r="C1319" s="192">
        <v>5.91</v>
      </c>
      <c r="D1319" s="192">
        <v>6.58</v>
      </c>
      <c r="E1319" s="192">
        <v>5.74</v>
      </c>
    </row>
    <row r="1320" spans="1:5">
      <c r="A1320" s="187">
        <v>41489</v>
      </c>
      <c r="C1320" s="192">
        <v>5.91</v>
      </c>
      <c r="D1320" s="192">
        <v>6.58</v>
      </c>
      <c r="E1320" s="192">
        <v>5.75</v>
      </c>
    </row>
    <row r="1321" spans="1:5">
      <c r="A1321" s="187">
        <v>41490</v>
      </c>
      <c r="C1321" s="192">
        <v>5.91</v>
      </c>
      <c r="D1321" s="192">
        <v>6.58</v>
      </c>
      <c r="E1321" s="192">
        <v>5.75</v>
      </c>
    </row>
    <row r="1322" spans="1:5">
      <c r="A1322" s="187">
        <v>41491</v>
      </c>
      <c r="C1322" s="192">
        <v>5.91</v>
      </c>
      <c r="D1322" s="192">
        <v>6.59</v>
      </c>
      <c r="E1322" s="192">
        <v>5.75</v>
      </c>
    </row>
    <row r="1323" spans="1:5">
      <c r="A1323" s="187">
        <v>41492</v>
      </c>
      <c r="C1323" s="192">
        <v>5.91</v>
      </c>
      <c r="D1323" s="192">
        <v>6.59</v>
      </c>
      <c r="E1323" s="192">
        <v>5.76</v>
      </c>
    </row>
    <row r="1324" spans="1:5">
      <c r="A1324" s="187">
        <v>41493</v>
      </c>
      <c r="C1324" s="192">
        <v>5.92</v>
      </c>
      <c r="D1324" s="192">
        <v>6.59</v>
      </c>
      <c r="E1324" s="192">
        <v>5.76</v>
      </c>
    </row>
    <row r="1325" spans="1:5">
      <c r="A1325" s="187">
        <v>41494</v>
      </c>
      <c r="C1325" s="192">
        <v>5.92</v>
      </c>
      <c r="D1325" s="192">
        <v>6.6</v>
      </c>
      <c r="E1325" s="192">
        <v>5.76</v>
      </c>
    </row>
    <row r="1326" spans="1:5">
      <c r="A1326" s="187">
        <v>41495</v>
      </c>
      <c r="C1326" s="192">
        <v>5.92</v>
      </c>
      <c r="D1326" s="192">
        <v>6.6</v>
      </c>
      <c r="E1326" s="192">
        <v>5.76</v>
      </c>
    </row>
    <row r="1327" spans="1:5">
      <c r="A1327" s="187">
        <v>41496</v>
      </c>
      <c r="C1327" s="192">
        <v>5.92</v>
      </c>
      <c r="D1327" s="192">
        <v>6.6</v>
      </c>
      <c r="E1327" s="192">
        <v>5.77</v>
      </c>
    </row>
    <row r="1328" spans="1:5">
      <c r="A1328" s="187">
        <v>41497</v>
      </c>
      <c r="C1328" s="192">
        <v>5.92</v>
      </c>
      <c r="D1328" s="192">
        <v>6.61</v>
      </c>
      <c r="E1328" s="192">
        <v>5.77</v>
      </c>
    </row>
    <row r="1329" spans="1:5">
      <c r="A1329" s="187">
        <v>41498</v>
      </c>
      <c r="C1329" s="192">
        <v>5.93</v>
      </c>
      <c r="D1329" s="192">
        <v>6.61</v>
      </c>
      <c r="E1329" s="192">
        <v>5.77</v>
      </c>
    </row>
    <row r="1330" spans="1:5">
      <c r="A1330" s="187">
        <v>41499</v>
      </c>
      <c r="C1330" s="192">
        <v>5.93</v>
      </c>
      <c r="D1330" s="192">
        <v>6.61</v>
      </c>
      <c r="E1330" s="192">
        <v>5.78</v>
      </c>
    </row>
    <row r="1331" spans="1:5">
      <c r="A1331" s="187">
        <v>41500</v>
      </c>
      <c r="C1331" s="192">
        <v>5.93</v>
      </c>
      <c r="D1331" s="192">
        <v>6.61</v>
      </c>
      <c r="E1331" s="192">
        <v>5.78</v>
      </c>
    </row>
    <row r="1332" spans="1:5">
      <c r="A1332" s="187">
        <v>41501</v>
      </c>
      <c r="C1332" s="192">
        <v>5.93</v>
      </c>
      <c r="D1332" s="192">
        <v>6.62</v>
      </c>
      <c r="E1332" s="192">
        <v>5.78</v>
      </c>
    </row>
    <row r="1333" spans="1:5">
      <c r="A1333" s="187">
        <v>41502</v>
      </c>
      <c r="C1333" s="192">
        <v>5.93</v>
      </c>
      <c r="D1333" s="192">
        <v>6.62</v>
      </c>
      <c r="E1333" s="192">
        <v>5.79</v>
      </c>
    </row>
    <row r="1334" spans="1:5">
      <c r="A1334" s="187">
        <v>41503</v>
      </c>
      <c r="C1334" s="192">
        <v>5.94</v>
      </c>
      <c r="D1334" s="192">
        <v>6.62</v>
      </c>
      <c r="E1334" s="192">
        <v>5.79</v>
      </c>
    </row>
    <row r="1335" spans="1:5">
      <c r="A1335" s="187">
        <v>41504</v>
      </c>
      <c r="C1335" s="192">
        <v>5.94</v>
      </c>
      <c r="D1335" s="192">
        <v>6.63</v>
      </c>
      <c r="E1335" s="192">
        <v>5.79</v>
      </c>
    </row>
    <row r="1336" spans="1:5">
      <c r="A1336" s="187">
        <v>41505</v>
      </c>
      <c r="C1336" s="192">
        <v>5.94</v>
      </c>
      <c r="D1336" s="192">
        <v>6.63</v>
      </c>
      <c r="E1336" s="192">
        <v>5.8</v>
      </c>
    </row>
    <row r="1337" spans="1:5">
      <c r="A1337" s="187">
        <v>41506</v>
      </c>
      <c r="C1337" s="192">
        <v>5.94</v>
      </c>
      <c r="D1337" s="192">
        <v>6.63</v>
      </c>
      <c r="E1337" s="192">
        <v>5.8</v>
      </c>
    </row>
    <row r="1338" spans="1:5">
      <c r="A1338" s="187">
        <v>41507</v>
      </c>
      <c r="C1338" s="192">
        <v>5.94</v>
      </c>
      <c r="D1338" s="192">
        <v>6.63</v>
      </c>
      <c r="E1338" s="192">
        <v>5.8</v>
      </c>
    </row>
    <row r="1339" spans="1:5">
      <c r="A1339" s="187">
        <v>41508</v>
      </c>
      <c r="C1339" s="192">
        <v>5.95</v>
      </c>
      <c r="D1339" s="192">
        <v>6.64</v>
      </c>
      <c r="E1339" s="192">
        <v>5.81</v>
      </c>
    </row>
    <row r="1340" spans="1:5">
      <c r="A1340" s="187">
        <v>41509</v>
      </c>
      <c r="C1340" s="192">
        <v>5.95</v>
      </c>
      <c r="D1340" s="192">
        <v>6.64</v>
      </c>
      <c r="E1340" s="192">
        <v>5.81</v>
      </c>
    </row>
    <row r="1341" spans="1:5">
      <c r="A1341" s="187">
        <v>41510</v>
      </c>
      <c r="C1341" s="192">
        <v>5.95</v>
      </c>
      <c r="D1341" s="192">
        <v>6.64</v>
      </c>
      <c r="E1341" s="192">
        <v>5.81</v>
      </c>
    </row>
    <row r="1342" spans="1:5">
      <c r="A1342" s="187">
        <v>41511</v>
      </c>
      <c r="C1342" s="192">
        <v>5.95</v>
      </c>
      <c r="D1342" s="192">
        <v>6.65</v>
      </c>
      <c r="E1342" s="192">
        <v>5.81</v>
      </c>
    </row>
    <row r="1343" spans="1:5">
      <c r="A1343" s="187">
        <v>41512</v>
      </c>
      <c r="C1343" s="192">
        <v>5.96</v>
      </c>
      <c r="D1343" s="192">
        <v>6.65</v>
      </c>
      <c r="E1343" s="192">
        <v>5.82</v>
      </c>
    </row>
    <row r="1344" spans="1:5">
      <c r="A1344" s="187">
        <v>41513</v>
      </c>
      <c r="C1344" s="192">
        <v>5.96</v>
      </c>
      <c r="D1344" s="192">
        <v>6.65</v>
      </c>
      <c r="E1344" s="192">
        <v>5.82</v>
      </c>
    </row>
    <row r="1345" spans="1:5">
      <c r="A1345" s="187">
        <v>41514</v>
      </c>
      <c r="C1345" s="192">
        <v>5.96</v>
      </c>
      <c r="D1345" s="192">
        <v>6.66</v>
      </c>
      <c r="E1345" s="192">
        <v>5.82</v>
      </c>
    </row>
    <row r="1346" spans="1:5">
      <c r="A1346" s="187">
        <v>41515</v>
      </c>
      <c r="C1346" s="192">
        <v>5.96</v>
      </c>
      <c r="D1346" s="192">
        <v>6.66</v>
      </c>
      <c r="E1346" s="192">
        <v>5.83</v>
      </c>
    </row>
    <row r="1347" spans="1:5">
      <c r="A1347" s="187">
        <v>41516</v>
      </c>
      <c r="C1347" s="192">
        <v>5.96</v>
      </c>
      <c r="D1347" s="192">
        <v>6.66</v>
      </c>
      <c r="E1347" s="192">
        <v>5.83</v>
      </c>
    </row>
    <row r="1348" spans="1:5">
      <c r="A1348" s="187">
        <v>41517</v>
      </c>
      <c r="C1348" s="192">
        <v>5.97</v>
      </c>
      <c r="D1348" s="192">
        <v>6.66</v>
      </c>
      <c r="E1348" s="192">
        <v>5.83</v>
      </c>
    </row>
    <row r="1349" spans="1:5">
      <c r="A1349" s="187">
        <v>41518</v>
      </c>
      <c r="C1349" s="192">
        <v>5.97</v>
      </c>
      <c r="D1349" s="192">
        <v>6.67</v>
      </c>
      <c r="E1349" s="192">
        <v>5.84</v>
      </c>
    </row>
    <row r="1350" spans="1:5">
      <c r="A1350" s="187">
        <v>41519</v>
      </c>
      <c r="C1350" s="192">
        <v>5.97</v>
      </c>
      <c r="D1350" s="192">
        <v>6.67</v>
      </c>
      <c r="E1350" s="192">
        <v>5.84</v>
      </c>
    </row>
    <row r="1351" spans="1:5">
      <c r="A1351" s="187">
        <v>41520</v>
      </c>
      <c r="C1351" s="192">
        <v>5.97</v>
      </c>
      <c r="D1351" s="192">
        <v>6.67</v>
      </c>
      <c r="E1351" s="192">
        <v>5.84</v>
      </c>
    </row>
    <row r="1352" spans="1:5">
      <c r="A1352" s="187">
        <v>41521</v>
      </c>
      <c r="C1352" s="192">
        <v>5.97</v>
      </c>
      <c r="D1352" s="192">
        <v>6.68</v>
      </c>
      <c r="E1352" s="192">
        <v>5.85</v>
      </c>
    </row>
    <row r="1353" spans="1:5">
      <c r="A1353" s="187">
        <v>41522</v>
      </c>
      <c r="C1353" s="192">
        <v>5.98</v>
      </c>
      <c r="D1353" s="192">
        <v>6.68</v>
      </c>
      <c r="E1353" s="192">
        <v>5.85</v>
      </c>
    </row>
    <row r="1354" spans="1:5">
      <c r="A1354" s="187">
        <v>41523</v>
      </c>
      <c r="C1354" s="192">
        <v>5.98</v>
      </c>
      <c r="D1354" s="192">
        <v>6.68</v>
      </c>
      <c r="E1354" s="192">
        <v>5.85</v>
      </c>
    </row>
    <row r="1355" spans="1:5">
      <c r="A1355" s="187">
        <v>41524</v>
      </c>
      <c r="C1355" s="192">
        <v>5.98</v>
      </c>
      <c r="D1355" s="192">
        <v>6.68</v>
      </c>
      <c r="E1355" s="192">
        <v>5.86</v>
      </c>
    </row>
    <row r="1356" spans="1:5">
      <c r="A1356" s="187">
        <v>41525</v>
      </c>
      <c r="C1356" s="192">
        <v>5.98</v>
      </c>
      <c r="D1356" s="192">
        <v>6.69</v>
      </c>
      <c r="E1356" s="192">
        <v>5.86</v>
      </c>
    </row>
    <row r="1357" spans="1:5">
      <c r="A1357" s="187">
        <v>41526</v>
      </c>
      <c r="C1357" s="192">
        <v>5.98</v>
      </c>
      <c r="D1357" s="192">
        <v>6.69</v>
      </c>
      <c r="E1357" s="192">
        <v>5.86</v>
      </c>
    </row>
    <row r="1358" spans="1:5">
      <c r="A1358" s="187">
        <v>41527</v>
      </c>
      <c r="C1358" s="192">
        <v>5.99</v>
      </c>
      <c r="D1358" s="192">
        <v>6.69</v>
      </c>
      <c r="E1358" s="192">
        <v>5.86</v>
      </c>
    </row>
    <row r="1359" spans="1:5">
      <c r="A1359" s="187">
        <v>41528</v>
      </c>
      <c r="C1359" s="192">
        <v>5.99</v>
      </c>
      <c r="D1359" s="192">
        <v>6.7</v>
      </c>
      <c r="E1359" s="192">
        <v>5.87</v>
      </c>
    </row>
    <row r="1360" spans="1:5">
      <c r="A1360" s="187">
        <v>41529</v>
      </c>
      <c r="C1360" s="192">
        <v>5.99</v>
      </c>
      <c r="D1360" s="192">
        <v>6.7</v>
      </c>
      <c r="E1360" s="192">
        <v>5.87</v>
      </c>
    </row>
    <row r="1361" spans="1:5">
      <c r="A1361" s="187">
        <v>41530</v>
      </c>
      <c r="C1361" s="192">
        <v>5.99</v>
      </c>
      <c r="D1361" s="192">
        <v>6.7</v>
      </c>
      <c r="E1361" s="192">
        <v>5.87</v>
      </c>
    </row>
    <row r="1362" spans="1:5">
      <c r="A1362" s="187">
        <v>41531</v>
      </c>
      <c r="C1362" s="192">
        <v>5.99</v>
      </c>
      <c r="D1362" s="192">
        <v>6.7</v>
      </c>
      <c r="E1362" s="192">
        <v>5.88</v>
      </c>
    </row>
    <row r="1363" spans="1:5">
      <c r="A1363" s="187">
        <v>41532</v>
      </c>
      <c r="C1363" s="192">
        <v>6</v>
      </c>
      <c r="D1363" s="192">
        <v>6.71</v>
      </c>
      <c r="E1363" s="192">
        <v>5.88</v>
      </c>
    </row>
    <row r="1364" spans="1:5">
      <c r="A1364" s="187">
        <v>41533</v>
      </c>
      <c r="C1364" s="192">
        <v>6</v>
      </c>
      <c r="D1364" s="192">
        <v>6.71</v>
      </c>
      <c r="E1364" s="192">
        <v>5.88</v>
      </c>
    </row>
    <row r="1365" spans="1:5">
      <c r="A1365" s="187">
        <v>41534</v>
      </c>
      <c r="C1365" s="192">
        <v>6</v>
      </c>
      <c r="D1365" s="192">
        <v>6.71</v>
      </c>
      <c r="E1365" s="192">
        <v>5.89</v>
      </c>
    </row>
    <row r="1366" spans="1:5">
      <c r="A1366" s="187">
        <v>41535</v>
      </c>
      <c r="C1366" s="192">
        <v>6</v>
      </c>
      <c r="D1366" s="192">
        <v>6.72</v>
      </c>
      <c r="E1366" s="192">
        <v>5.89</v>
      </c>
    </row>
    <row r="1367" spans="1:5">
      <c r="A1367" s="187">
        <v>41536</v>
      </c>
      <c r="C1367" s="192">
        <v>6.01</v>
      </c>
      <c r="D1367" s="192">
        <v>6.72</v>
      </c>
      <c r="E1367" s="192">
        <v>5.89</v>
      </c>
    </row>
    <row r="1368" spans="1:5">
      <c r="A1368" s="187">
        <v>41537</v>
      </c>
      <c r="C1368" s="192">
        <v>6.01</v>
      </c>
      <c r="D1368" s="192">
        <v>6.72</v>
      </c>
      <c r="E1368" s="192">
        <v>5.9</v>
      </c>
    </row>
    <row r="1369" spans="1:5">
      <c r="A1369" s="187">
        <v>41538</v>
      </c>
      <c r="C1369" s="192">
        <v>6.01</v>
      </c>
      <c r="D1369" s="192">
        <v>6.72</v>
      </c>
      <c r="E1369" s="192">
        <v>5.9</v>
      </c>
    </row>
    <row r="1370" spans="1:5">
      <c r="A1370" s="187">
        <v>41539</v>
      </c>
      <c r="C1370" s="192">
        <v>6.01</v>
      </c>
      <c r="D1370" s="192">
        <v>6.73</v>
      </c>
      <c r="E1370" s="192">
        <v>5.9</v>
      </c>
    </row>
    <row r="1371" spans="1:5">
      <c r="A1371" s="187">
        <v>41540</v>
      </c>
      <c r="C1371" s="192">
        <v>6.01</v>
      </c>
      <c r="D1371" s="192">
        <v>6.73</v>
      </c>
      <c r="E1371" s="192">
        <v>5.91</v>
      </c>
    </row>
    <row r="1372" spans="1:5">
      <c r="A1372" s="187">
        <v>41541</v>
      </c>
      <c r="C1372" s="192">
        <v>6.02</v>
      </c>
      <c r="D1372" s="192">
        <v>6.73</v>
      </c>
      <c r="E1372" s="192">
        <v>5.91</v>
      </c>
    </row>
    <row r="1373" spans="1:5">
      <c r="A1373" s="187">
        <v>41542</v>
      </c>
      <c r="C1373" s="192">
        <v>6.02</v>
      </c>
      <c r="D1373" s="192">
        <v>6.74</v>
      </c>
      <c r="E1373" s="192">
        <v>5.91</v>
      </c>
    </row>
    <row r="1374" spans="1:5">
      <c r="A1374" s="187">
        <v>41543</v>
      </c>
      <c r="C1374" s="192">
        <v>6.02</v>
      </c>
      <c r="D1374" s="192">
        <v>6.74</v>
      </c>
      <c r="E1374" s="192">
        <v>5.91</v>
      </c>
    </row>
    <row r="1375" spans="1:5">
      <c r="A1375" s="187">
        <v>41544</v>
      </c>
      <c r="C1375" s="192">
        <v>6.02</v>
      </c>
      <c r="D1375" s="192">
        <v>6.74</v>
      </c>
      <c r="E1375" s="192">
        <v>5.92</v>
      </c>
    </row>
    <row r="1376" spans="1:5">
      <c r="A1376" s="187">
        <v>41545</v>
      </c>
      <c r="C1376" s="192">
        <v>6.03</v>
      </c>
      <c r="D1376" s="192">
        <v>6.74</v>
      </c>
      <c r="E1376" s="192">
        <v>5.92</v>
      </c>
    </row>
    <row r="1377" spans="1:5">
      <c r="A1377" s="187">
        <v>41546</v>
      </c>
      <c r="C1377" s="192">
        <v>6.03</v>
      </c>
      <c r="D1377" s="192">
        <v>6.75</v>
      </c>
      <c r="E1377" s="192">
        <v>5.92</v>
      </c>
    </row>
    <row r="1378" spans="1:5">
      <c r="A1378" s="187">
        <v>41547</v>
      </c>
      <c r="C1378" s="192">
        <v>6.03</v>
      </c>
      <c r="D1378" s="192">
        <v>6.75</v>
      </c>
      <c r="E1378" s="192">
        <v>5.93</v>
      </c>
    </row>
    <row r="1379" spans="1:5">
      <c r="A1379" s="187">
        <v>41548</v>
      </c>
      <c r="C1379" s="192">
        <v>6.03</v>
      </c>
      <c r="D1379" s="192">
        <v>6.75</v>
      </c>
      <c r="E1379" s="192">
        <v>5.93</v>
      </c>
    </row>
    <row r="1380" spans="1:5">
      <c r="A1380" s="187">
        <v>41549</v>
      </c>
      <c r="C1380" s="192">
        <v>6.03</v>
      </c>
      <c r="D1380" s="192">
        <v>6.76</v>
      </c>
      <c r="E1380" s="192">
        <v>5.93</v>
      </c>
    </row>
    <row r="1381" spans="1:5">
      <c r="A1381" s="187">
        <v>41550</v>
      </c>
      <c r="C1381" s="192">
        <v>6.04</v>
      </c>
      <c r="D1381" s="192">
        <v>6.76</v>
      </c>
      <c r="E1381" s="192">
        <v>5.94</v>
      </c>
    </row>
    <row r="1382" spans="1:5">
      <c r="A1382" s="187">
        <v>41551</v>
      </c>
      <c r="C1382" s="192">
        <v>6.04</v>
      </c>
      <c r="D1382" s="192">
        <v>6.76</v>
      </c>
      <c r="E1382" s="192">
        <v>5.94</v>
      </c>
    </row>
    <row r="1383" spans="1:5">
      <c r="A1383" s="187">
        <v>41552</v>
      </c>
      <c r="C1383" s="192">
        <v>6.04</v>
      </c>
      <c r="D1383" s="192">
        <v>6.76</v>
      </c>
      <c r="E1383" s="192">
        <v>5.94</v>
      </c>
    </row>
    <row r="1384" spans="1:5">
      <c r="A1384" s="187">
        <v>41553</v>
      </c>
      <c r="C1384" s="192">
        <v>6.04</v>
      </c>
      <c r="D1384" s="192">
        <v>6.77</v>
      </c>
      <c r="E1384" s="192">
        <v>5.95</v>
      </c>
    </row>
    <row r="1385" spans="1:5">
      <c r="A1385" s="187">
        <v>41554</v>
      </c>
      <c r="C1385" s="192">
        <v>6.04</v>
      </c>
      <c r="D1385" s="192">
        <v>6.77</v>
      </c>
      <c r="E1385" s="192">
        <v>5.95</v>
      </c>
    </row>
    <row r="1386" spans="1:5">
      <c r="A1386" s="187">
        <v>41555</v>
      </c>
      <c r="C1386" s="192">
        <v>6.05</v>
      </c>
      <c r="D1386" s="192">
        <v>6.77</v>
      </c>
      <c r="E1386" s="192">
        <v>5.95</v>
      </c>
    </row>
    <row r="1387" spans="1:5">
      <c r="A1387" s="187">
        <v>41556</v>
      </c>
      <c r="C1387" s="192">
        <v>6.05</v>
      </c>
      <c r="D1387" s="192">
        <v>6.78</v>
      </c>
      <c r="E1387" s="192">
        <v>5.96</v>
      </c>
    </row>
    <row r="1388" spans="1:5">
      <c r="A1388" s="187">
        <v>41557</v>
      </c>
      <c r="C1388" s="192">
        <v>6.05</v>
      </c>
      <c r="D1388" s="192">
        <v>6.78</v>
      </c>
      <c r="E1388" s="192">
        <v>5.96</v>
      </c>
    </row>
    <row r="1389" spans="1:5">
      <c r="A1389" s="187">
        <v>41558</v>
      </c>
      <c r="C1389" s="192">
        <v>6.05</v>
      </c>
      <c r="D1389" s="192">
        <v>6.78</v>
      </c>
      <c r="E1389" s="192">
        <v>5.96</v>
      </c>
    </row>
    <row r="1390" spans="1:5">
      <c r="A1390" s="187">
        <v>41559</v>
      </c>
      <c r="C1390" s="192">
        <v>6.06</v>
      </c>
      <c r="D1390" s="192">
        <v>6.78</v>
      </c>
      <c r="E1390" s="192">
        <v>5.96</v>
      </c>
    </row>
    <row r="1391" spans="1:5">
      <c r="A1391" s="187">
        <v>41560</v>
      </c>
      <c r="C1391" s="192">
        <v>6.06</v>
      </c>
      <c r="D1391" s="192">
        <v>6.79</v>
      </c>
      <c r="E1391" s="192">
        <v>5.97</v>
      </c>
    </row>
    <row r="1392" spans="1:5">
      <c r="A1392" s="187">
        <v>41561</v>
      </c>
      <c r="C1392" s="192">
        <v>6.06</v>
      </c>
      <c r="D1392" s="192">
        <v>6.79</v>
      </c>
      <c r="E1392" s="192">
        <v>5.97</v>
      </c>
    </row>
    <row r="1393" spans="1:5">
      <c r="A1393" s="187">
        <v>41562</v>
      </c>
      <c r="C1393" s="192">
        <v>6.06</v>
      </c>
      <c r="D1393" s="192">
        <v>6.79</v>
      </c>
      <c r="E1393" s="192">
        <v>5.97</v>
      </c>
    </row>
    <row r="1394" spans="1:5">
      <c r="A1394" s="187">
        <v>41563</v>
      </c>
      <c r="C1394" s="192">
        <v>6.06</v>
      </c>
      <c r="D1394" s="192">
        <v>6.79</v>
      </c>
      <c r="E1394" s="192">
        <v>5.98</v>
      </c>
    </row>
    <row r="1395" spans="1:5">
      <c r="A1395" s="187">
        <v>41564</v>
      </c>
      <c r="C1395" s="192">
        <v>6.07</v>
      </c>
      <c r="D1395" s="192">
        <v>6.8</v>
      </c>
      <c r="E1395" s="192">
        <v>5.98</v>
      </c>
    </row>
    <row r="1396" spans="1:5">
      <c r="A1396" s="187">
        <v>41565</v>
      </c>
      <c r="C1396" s="192">
        <v>6.07</v>
      </c>
      <c r="D1396" s="192">
        <v>6.8</v>
      </c>
      <c r="E1396" s="192">
        <v>5.98</v>
      </c>
    </row>
    <row r="1397" spans="1:5">
      <c r="A1397" s="187">
        <v>41566</v>
      </c>
      <c r="C1397" s="192">
        <v>6.07</v>
      </c>
      <c r="D1397" s="192">
        <v>6.8</v>
      </c>
      <c r="E1397" s="192">
        <v>5.99</v>
      </c>
    </row>
    <row r="1398" spans="1:5">
      <c r="A1398" s="187">
        <v>41567</v>
      </c>
      <c r="C1398" s="192">
        <v>6.07</v>
      </c>
      <c r="D1398" s="192">
        <v>6.81</v>
      </c>
      <c r="E1398" s="192">
        <v>5.99</v>
      </c>
    </row>
    <row r="1399" spans="1:5">
      <c r="A1399" s="187">
        <v>41568</v>
      </c>
      <c r="C1399" s="192">
        <v>6.08</v>
      </c>
      <c r="D1399" s="192">
        <v>6.81</v>
      </c>
      <c r="E1399" s="192">
        <v>5.99</v>
      </c>
    </row>
    <row r="1400" spans="1:5">
      <c r="A1400" s="187">
        <v>41569</v>
      </c>
      <c r="C1400" s="192">
        <v>6.08</v>
      </c>
      <c r="D1400" s="192">
        <v>6.81</v>
      </c>
      <c r="E1400" s="192">
        <v>6</v>
      </c>
    </row>
    <row r="1401" spans="1:5">
      <c r="A1401" s="187">
        <v>41570</v>
      </c>
      <c r="C1401" s="192">
        <v>6.08</v>
      </c>
      <c r="D1401" s="192">
        <v>6.81</v>
      </c>
      <c r="E1401" s="192">
        <v>6</v>
      </c>
    </row>
    <row r="1402" spans="1:5">
      <c r="A1402" s="187">
        <v>41571</v>
      </c>
      <c r="C1402" s="192">
        <v>6.08</v>
      </c>
      <c r="D1402" s="192">
        <v>6.82</v>
      </c>
      <c r="E1402" s="192">
        <v>6</v>
      </c>
    </row>
    <row r="1403" spans="1:5">
      <c r="A1403" s="187">
        <v>41572</v>
      </c>
      <c r="C1403" s="192">
        <v>6.08</v>
      </c>
      <c r="D1403" s="192">
        <v>6.82</v>
      </c>
      <c r="E1403" s="192">
        <v>6</v>
      </c>
    </row>
    <row r="1404" spans="1:5">
      <c r="A1404" s="187">
        <v>41573</v>
      </c>
      <c r="C1404" s="192">
        <v>6.09</v>
      </c>
      <c r="D1404" s="192">
        <v>6.82</v>
      </c>
      <c r="E1404" s="192">
        <v>6.01</v>
      </c>
    </row>
    <row r="1405" spans="1:5">
      <c r="A1405" s="187">
        <v>41574</v>
      </c>
      <c r="C1405" s="192">
        <v>6.09</v>
      </c>
      <c r="D1405" s="192">
        <v>6.83</v>
      </c>
      <c r="E1405" s="192">
        <v>6.01</v>
      </c>
    </row>
    <row r="1406" spans="1:5">
      <c r="A1406" s="187">
        <v>41575</v>
      </c>
      <c r="C1406" s="192">
        <v>6.09</v>
      </c>
      <c r="D1406" s="192">
        <v>6.83</v>
      </c>
      <c r="E1406" s="192">
        <v>6.01</v>
      </c>
    </row>
    <row r="1407" spans="1:5">
      <c r="A1407" s="187">
        <v>41576</v>
      </c>
      <c r="C1407" s="192">
        <v>6.09</v>
      </c>
      <c r="D1407" s="192">
        <v>6.83</v>
      </c>
      <c r="E1407" s="192">
        <v>6.02</v>
      </c>
    </row>
    <row r="1408" spans="1:5">
      <c r="A1408" s="187">
        <v>41577</v>
      </c>
      <c r="C1408" s="192">
        <v>6.1</v>
      </c>
      <c r="D1408" s="192">
        <v>6.83</v>
      </c>
      <c r="E1408" s="192">
        <v>6.02</v>
      </c>
    </row>
    <row r="1409" spans="1:5">
      <c r="A1409" s="187">
        <v>41578</v>
      </c>
      <c r="C1409" s="192">
        <v>6.1</v>
      </c>
      <c r="D1409" s="192">
        <v>6.84</v>
      </c>
      <c r="E1409" s="192">
        <v>6.02</v>
      </c>
    </row>
    <row r="1410" spans="1:5">
      <c r="A1410" s="187">
        <v>41579</v>
      </c>
      <c r="C1410" s="192">
        <v>6.1</v>
      </c>
      <c r="D1410" s="192">
        <v>6.84</v>
      </c>
      <c r="E1410" s="192">
        <v>6.03</v>
      </c>
    </row>
    <row r="1411" spans="1:5">
      <c r="A1411" s="187">
        <v>41580</v>
      </c>
      <c r="C1411" s="192">
        <v>6.1</v>
      </c>
      <c r="D1411" s="192">
        <v>6.84</v>
      </c>
      <c r="E1411" s="192">
        <v>6.03</v>
      </c>
    </row>
    <row r="1412" spans="1:5">
      <c r="A1412" s="187">
        <v>41581</v>
      </c>
      <c r="C1412" s="192">
        <v>6.1</v>
      </c>
      <c r="D1412" s="192">
        <v>6.84</v>
      </c>
      <c r="E1412" s="192">
        <v>6.03</v>
      </c>
    </row>
    <row r="1413" spans="1:5">
      <c r="A1413" s="187">
        <v>41582</v>
      </c>
      <c r="C1413" s="192">
        <v>6.11</v>
      </c>
      <c r="D1413" s="192">
        <v>6.85</v>
      </c>
      <c r="E1413" s="192">
        <v>6.04</v>
      </c>
    </row>
    <row r="1414" spans="1:5">
      <c r="A1414" s="187">
        <v>41583</v>
      </c>
      <c r="C1414" s="192">
        <v>6.11</v>
      </c>
      <c r="D1414" s="192">
        <v>6.85</v>
      </c>
      <c r="E1414" s="192">
        <v>6.04</v>
      </c>
    </row>
    <row r="1415" spans="1:5">
      <c r="A1415" s="187">
        <v>41584</v>
      </c>
      <c r="C1415" s="192">
        <v>6.11</v>
      </c>
      <c r="D1415" s="192">
        <v>6.85</v>
      </c>
      <c r="E1415" s="192">
        <v>6.04</v>
      </c>
    </row>
    <row r="1416" spans="1:5">
      <c r="A1416" s="187">
        <v>41585</v>
      </c>
      <c r="C1416" s="192">
        <v>6.11</v>
      </c>
      <c r="D1416" s="192">
        <v>6.86</v>
      </c>
      <c r="E1416" s="192">
        <v>6.04</v>
      </c>
    </row>
    <row r="1417" spans="1:5">
      <c r="A1417" s="187">
        <v>41586</v>
      </c>
      <c r="C1417" s="192">
        <v>6.12</v>
      </c>
      <c r="D1417" s="192">
        <v>6.86</v>
      </c>
      <c r="E1417" s="192">
        <v>6.05</v>
      </c>
    </row>
    <row r="1418" spans="1:5">
      <c r="A1418" s="187">
        <v>41587</v>
      </c>
      <c r="C1418" s="192">
        <v>6.12</v>
      </c>
      <c r="D1418" s="192">
        <v>6.86</v>
      </c>
      <c r="E1418" s="192">
        <v>6.05</v>
      </c>
    </row>
    <row r="1419" spans="1:5">
      <c r="A1419" s="187">
        <v>41588</v>
      </c>
      <c r="C1419" s="192">
        <v>6.12</v>
      </c>
      <c r="D1419" s="192">
        <v>6.86</v>
      </c>
      <c r="E1419" s="192">
        <v>6.05</v>
      </c>
    </row>
    <row r="1420" spans="1:5">
      <c r="A1420" s="187">
        <v>41589</v>
      </c>
      <c r="C1420" s="192">
        <v>6.12</v>
      </c>
      <c r="D1420" s="192">
        <v>6.87</v>
      </c>
      <c r="E1420" s="192">
        <v>6.06</v>
      </c>
    </row>
    <row r="1421" spans="1:5">
      <c r="A1421" s="187">
        <v>41590</v>
      </c>
      <c r="C1421" s="192">
        <v>6.12</v>
      </c>
      <c r="D1421" s="192">
        <v>6.87</v>
      </c>
      <c r="E1421" s="192">
        <v>6.06</v>
      </c>
    </row>
    <row r="1422" spans="1:5">
      <c r="A1422" s="187">
        <v>41591</v>
      </c>
      <c r="C1422" s="192">
        <v>6.13</v>
      </c>
      <c r="D1422" s="192">
        <v>6.87</v>
      </c>
      <c r="E1422" s="192">
        <v>6.06</v>
      </c>
    </row>
    <row r="1423" spans="1:5">
      <c r="A1423" s="187">
        <v>41592</v>
      </c>
      <c r="C1423" s="192">
        <v>6.13</v>
      </c>
      <c r="D1423" s="192">
        <v>6.87</v>
      </c>
      <c r="E1423" s="192">
        <v>6.07</v>
      </c>
    </row>
    <row r="1424" spans="1:5">
      <c r="A1424" s="187">
        <v>41593</v>
      </c>
      <c r="C1424" s="192">
        <v>6.13</v>
      </c>
      <c r="D1424" s="192">
        <v>6.88</v>
      </c>
      <c r="E1424" s="192">
        <v>6.07</v>
      </c>
    </row>
    <row r="1425" spans="1:5">
      <c r="A1425" s="187">
        <v>41594</v>
      </c>
      <c r="C1425" s="192">
        <v>6.13</v>
      </c>
      <c r="D1425" s="192">
        <v>6.88</v>
      </c>
      <c r="E1425" s="192">
        <v>6.07</v>
      </c>
    </row>
    <row r="1426" spans="1:5">
      <c r="A1426" s="187">
        <v>41595</v>
      </c>
      <c r="C1426" s="192">
        <v>6.14</v>
      </c>
      <c r="D1426" s="192">
        <v>6.88</v>
      </c>
      <c r="E1426" s="192">
        <v>6.07</v>
      </c>
    </row>
    <row r="1427" spans="1:5">
      <c r="A1427" s="187">
        <v>41596</v>
      </c>
      <c r="C1427" s="192">
        <v>6.14</v>
      </c>
      <c r="D1427" s="192">
        <v>6.88</v>
      </c>
      <c r="E1427" s="192">
        <v>6.08</v>
      </c>
    </row>
    <row r="1428" spans="1:5">
      <c r="A1428" s="187">
        <v>41597</v>
      </c>
      <c r="C1428" s="192">
        <v>6.14</v>
      </c>
      <c r="D1428" s="192">
        <v>6.89</v>
      </c>
      <c r="E1428" s="192">
        <v>6.08</v>
      </c>
    </row>
    <row r="1429" spans="1:5">
      <c r="A1429" s="187">
        <v>41598</v>
      </c>
      <c r="C1429" s="192">
        <v>6.14</v>
      </c>
      <c r="D1429" s="192">
        <v>6.89</v>
      </c>
      <c r="E1429" s="192">
        <v>6.08</v>
      </c>
    </row>
    <row r="1430" spans="1:5">
      <c r="A1430" s="187">
        <v>41599</v>
      </c>
      <c r="C1430" s="192">
        <v>6.15</v>
      </c>
      <c r="D1430" s="192">
        <v>6.89</v>
      </c>
      <c r="E1430" s="192">
        <v>6.09</v>
      </c>
    </row>
    <row r="1431" spans="1:5">
      <c r="A1431" s="187">
        <v>41600</v>
      </c>
      <c r="C1431" s="192">
        <v>6.15</v>
      </c>
      <c r="D1431" s="192">
        <v>6.9</v>
      </c>
      <c r="E1431" s="192">
        <v>6.09</v>
      </c>
    </row>
    <row r="1432" spans="1:5">
      <c r="A1432" s="187">
        <v>41601</v>
      </c>
      <c r="C1432" s="192">
        <v>6.15</v>
      </c>
      <c r="D1432" s="192">
        <v>6.9</v>
      </c>
      <c r="E1432" s="192">
        <v>6.09</v>
      </c>
    </row>
    <row r="1433" spans="1:5">
      <c r="A1433" s="187">
        <v>41602</v>
      </c>
      <c r="C1433" s="192">
        <v>6.15</v>
      </c>
      <c r="D1433" s="192">
        <v>6.9</v>
      </c>
      <c r="E1433" s="192">
        <v>6.1</v>
      </c>
    </row>
    <row r="1434" spans="1:5">
      <c r="A1434" s="187">
        <v>41603</v>
      </c>
      <c r="C1434" s="192">
        <v>6.15</v>
      </c>
      <c r="D1434" s="192">
        <v>6.9</v>
      </c>
      <c r="E1434" s="192">
        <v>6.1</v>
      </c>
    </row>
    <row r="1435" spans="1:5">
      <c r="A1435" s="187">
        <v>41604</v>
      </c>
      <c r="C1435" s="192">
        <v>6.16</v>
      </c>
      <c r="D1435" s="192">
        <v>6.91</v>
      </c>
      <c r="E1435" s="192">
        <v>6.1</v>
      </c>
    </row>
    <row r="1436" spans="1:5">
      <c r="A1436" s="187">
        <v>41605</v>
      </c>
      <c r="C1436" s="192">
        <v>6.16</v>
      </c>
      <c r="D1436" s="192">
        <v>6.91</v>
      </c>
      <c r="E1436" s="192">
        <v>6.11</v>
      </c>
    </row>
    <row r="1437" spans="1:5">
      <c r="A1437" s="187">
        <v>41606</v>
      </c>
      <c r="C1437" s="192">
        <v>6.16</v>
      </c>
      <c r="D1437" s="192">
        <v>6.91</v>
      </c>
      <c r="E1437" s="192">
        <v>6.11</v>
      </c>
    </row>
    <row r="1438" spans="1:5">
      <c r="A1438" s="187">
        <v>41607</v>
      </c>
      <c r="C1438" s="192">
        <v>6.16</v>
      </c>
      <c r="D1438" s="192">
        <v>6.91</v>
      </c>
      <c r="E1438" s="192">
        <v>6.11</v>
      </c>
    </row>
    <row r="1439" spans="1:5">
      <c r="A1439" s="187">
        <v>41608</v>
      </c>
      <c r="C1439" s="192">
        <v>6.17</v>
      </c>
      <c r="D1439" s="192">
        <v>6.92</v>
      </c>
      <c r="E1439" s="192">
        <v>6.11</v>
      </c>
    </row>
    <row r="1440" spans="1:5">
      <c r="A1440" s="187">
        <v>41609</v>
      </c>
      <c r="C1440" s="192">
        <v>6.17</v>
      </c>
      <c r="D1440" s="192">
        <v>6.92</v>
      </c>
      <c r="E1440" s="192">
        <v>6.12</v>
      </c>
    </row>
    <row r="1441" spans="1:5">
      <c r="A1441" s="187">
        <v>41610</v>
      </c>
      <c r="C1441" s="192">
        <v>6.17</v>
      </c>
      <c r="D1441" s="192">
        <v>6.92</v>
      </c>
      <c r="E1441" s="192">
        <v>6.12</v>
      </c>
    </row>
    <row r="1442" spans="1:5">
      <c r="A1442" s="187">
        <v>41611</v>
      </c>
      <c r="C1442" s="192">
        <v>6.17</v>
      </c>
      <c r="D1442" s="192">
        <v>6.92</v>
      </c>
      <c r="E1442" s="192">
        <v>6.12</v>
      </c>
    </row>
    <row r="1443" spans="1:5">
      <c r="A1443" s="187">
        <v>41612</v>
      </c>
      <c r="C1443" s="192">
        <v>6.17</v>
      </c>
      <c r="D1443" s="192">
        <v>6.93</v>
      </c>
      <c r="E1443" s="192">
        <v>6.13</v>
      </c>
    </row>
    <row r="1444" spans="1:5">
      <c r="A1444" s="187">
        <v>41613</v>
      </c>
      <c r="C1444" s="192">
        <v>6.18</v>
      </c>
      <c r="D1444" s="192">
        <v>6.93</v>
      </c>
      <c r="E1444" s="192">
        <v>6.13</v>
      </c>
    </row>
    <row r="1445" spans="1:5">
      <c r="A1445" s="187">
        <v>41614</v>
      </c>
      <c r="C1445" s="192">
        <v>6.18</v>
      </c>
      <c r="D1445" s="192">
        <v>6.93</v>
      </c>
      <c r="E1445" s="192">
        <v>6.13</v>
      </c>
    </row>
    <row r="1446" spans="1:5">
      <c r="A1446" s="187">
        <v>41615</v>
      </c>
      <c r="C1446" s="192">
        <v>6.18</v>
      </c>
      <c r="D1446" s="192">
        <v>6.93</v>
      </c>
      <c r="E1446" s="192">
        <v>6.14</v>
      </c>
    </row>
    <row r="1447" spans="1:5">
      <c r="A1447" s="187">
        <v>41616</v>
      </c>
      <c r="C1447" s="192">
        <v>6.18</v>
      </c>
      <c r="D1447" s="192">
        <v>6.94</v>
      </c>
      <c r="E1447" s="192">
        <v>6.14</v>
      </c>
    </row>
    <row r="1448" spans="1:5">
      <c r="A1448" s="187">
        <v>41617</v>
      </c>
      <c r="C1448" s="192">
        <v>6.19</v>
      </c>
      <c r="D1448" s="192">
        <v>6.94</v>
      </c>
      <c r="E1448" s="192">
        <v>6.14</v>
      </c>
    </row>
    <row r="1449" spans="1:5">
      <c r="A1449" s="187">
        <v>41618</v>
      </c>
      <c r="C1449" s="192">
        <v>6.19</v>
      </c>
      <c r="D1449" s="192">
        <v>6.94</v>
      </c>
      <c r="E1449" s="192">
        <v>6.14</v>
      </c>
    </row>
    <row r="1450" spans="1:5">
      <c r="A1450" s="187">
        <v>41619</v>
      </c>
      <c r="C1450" s="192">
        <v>6.19</v>
      </c>
      <c r="D1450" s="192">
        <v>6.95</v>
      </c>
      <c r="E1450" s="192">
        <v>6.15</v>
      </c>
    </row>
    <row r="1451" spans="1:5">
      <c r="A1451" s="187">
        <v>41620</v>
      </c>
      <c r="C1451" s="192">
        <v>6.19</v>
      </c>
      <c r="D1451" s="192">
        <v>6.95</v>
      </c>
      <c r="E1451" s="192">
        <v>6.15</v>
      </c>
    </row>
    <row r="1452" spans="1:5">
      <c r="A1452" s="187">
        <v>41621</v>
      </c>
      <c r="C1452" s="192">
        <v>6.2</v>
      </c>
      <c r="D1452" s="192">
        <v>6.95</v>
      </c>
      <c r="E1452" s="192">
        <v>6.15</v>
      </c>
    </row>
    <row r="1453" spans="1:5">
      <c r="A1453" s="187">
        <v>41622</v>
      </c>
      <c r="C1453" s="192">
        <v>6.2</v>
      </c>
      <c r="D1453" s="192">
        <v>6.95</v>
      </c>
      <c r="E1453" s="192">
        <v>6.16</v>
      </c>
    </row>
    <row r="1454" spans="1:5">
      <c r="A1454" s="187">
        <v>41623</v>
      </c>
      <c r="C1454" s="192">
        <v>6.2</v>
      </c>
      <c r="D1454" s="192">
        <v>6.96</v>
      </c>
      <c r="E1454" s="192">
        <v>6.16</v>
      </c>
    </row>
    <row r="1455" spans="1:5">
      <c r="A1455" s="187">
        <v>41624</v>
      </c>
      <c r="C1455" s="192">
        <v>6.2</v>
      </c>
      <c r="D1455" s="192">
        <v>6.96</v>
      </c>
      <c r="E1455" s="192">
        <v>6.16</v>
      </c>
    </row>
    <row r="1456" spans="1:5">
      <c r="A1456" s="187">
        <v>41625</v>
      </c>
      <c r="C1456" s="192">
        <v>6.2</v>
      </c>
      <c r="D1456" s="192">
        <v>6.96</v>
      </c>
      <c r="E1456" s="192">
        <v>6.17</v>
      </c>
    </row>
    <row r="1457" spans="1:5">
      <c r="A1457" s="187">
        <v>41626</v>
      </c>
      <c r="C1457" s="192">
        <v>6.21</v>
      </c>
      <c r="D1457" s="192">
        <v>6.96</v>
      </c>
      <c r="E1457" s="192">
        <v>6.17</v>
      </c>
    </row>
    <row r="1458" spans="1:5">
      <c r="A1458" s="187">
        <v>41627</v>
      </c>
      <c r="C1458" s="192">
        <v>6.21</v>
      </c>
      <c r="D1458" s="192">
        <v>6.97</v>
      </c>
      <c r="E1458" s="192">
        <v>6.17</v>
      </c>
    </row>
    <row r="1459" spans="1:5">
      <c r="A1459" s="187">
        <v>41628</v>
      </c>
      <c r="C1459" s="192">
        <v>6.21</v>
      </c>
      <c r="D1459" s="192">
        <v>6.97</v>
      </c>
      <c r="E1459" s="192">
        <v>6.17</v>
      </c>
    </row>
    <row r="1460" spans="1:5">
      <c r="A1460" s="187">
        <v>41629</v>
      </c>
      <c r="C1460" s="192">
        <v>6.21</v>
      </c>
      <c r="D1460" s="192">
        <v>6.97</v>
      </c>
      <c r="E1460" s="192">
        <v>6.18</v>
      </c>
    </row>
    <row r="1461" spans="1:5">
      <c r="A1461" s="187">
        <v>41630</v>
      </c>
      <c r="C1461" s="192">
        <v>6.22</v>
      </c>
      <c r="D1461" s="192">
        <v>6.97</v>
      </c>
      <c r="E1461" s="192">
        <v>6.18</v>
      </c>
    </row>
    <row r="1462" spans="1:5">
      <c r="A1462" s="187">
        <v>41631</v>
      </c>
      <c r="C1462" s="192">
        <v>6.22</v>
      </c>
      <c r="D1462" s="192">
        <v>6.98</v>
      </c>
      <c r="E1462" s="192">
        <v>6.18</v>
      </c>
    </row>
    <row r="1463" spans="1:5">
      <c r="A1463" s="187">
        <v>41632</v>
      </c>
      <c r="C1463" s="192">
        <v>6.22</v>
      </c>
      <c r="D1463" s="192">
        <v>6.98</v>
      </c>
      <c r="E1463" s="192">
        <v>6.19</v>
      </c>
    </row>
    <row r="1464" spans="1:5">
      <c r="A1464" s="187">
        <v>41633</v>
      </c>
      <c r="C1464" s="192">
        <v>6.22</v>
      </c>
      <c r="D1464" s="192">
        <v>6.98</v>
      </c>
      <c r="E1464" s="192">
        <v>6.19</v>
      </c>
    </row>
    <row r="1465" spans="1:5">
      <c r="A1465" s="187">
        <v>41634</v>
      </c>
      <c r="C1465" s="192">
        <v>6.23</v>
      </c>
      <c r="D1465" s="192">
        <v>6.98</v>
      </c>
      <c r="E1465" s="192">
        <v>6.19</v>
      </c>
    </row>
    <row r="1466" spans="1:5">
      <c r="A1466" s="187">
        <v>41635</v>
      </c>
      <c r="C1466" s="192">
        <v>6.23</v>
      </c>
      <c r="D1466" s="192">
        <v>6.99</v>
      </c>
      <c r="E1466" s="192">
        <v>6.2</v>
      </c>
    </row>
    <row r="1467" spans="1:5">
      <c r="A1467" s="187">
        <v>41636</v>
      </c>
      <c r="C1467" s="192">
        <v>6.23</v>
      </c>
      <c r="D1467" s="192">
        <v>6.99</v>
      </c>
      <c r="E1467" s="192">
        <v>6.2</v>
      </c>
    </row>
    <row r="1468" spans="1:5">
      <c r="A1468" s="187">
        <v>41637</v>
      </c>
      <c r="C1468" s="192">
        <v>6.23</v>
      </c>
      <c r="D1468" s="192">
        <v>6.99</v>
      </c>
      <c r="E1468" s="192">
        <v>6.2</v>
      </c>
    </row>
    <row r="1469" spans="1:5">
      <c r="A1469" s="187">
        <v>41638</v>
      </c>
      <c r="C1469" s="192">
        <v>6.23</v>
      </c>
      <c r="D1469" s="192">
        <v>6.99</v>
      </c>
      <c r="E1469" s="192">
        <v>6.2</v>
      </c>
    </row>
    <row r="1470" spans="1:5">
      <c r="A1470" s="187">
        <v>41639</v>
      </c>
      <c r="C1470" s="192">
        <v>6.24</v>
      </c>
      <c r="D1470" s="192">
        <v>7</v>
      </c>
      <c r="E1470" s="192">
        <v>6.21</v>
      </c>
    </row>
    <row r="1471" spans="1:5">
      <c r="A1471" s="187">
        <v>41640</v>
      </c>
      <c r="C1471" s="192">
        <v>6.24</v>
      </c>
      <c r="D1471" s="192">
        <v>7</v>
      </c>
      <c r="E1471" s="192">
        <v>6.21</v>
      </c>
    </row>
    <row r="1472" spans="1:5">
      <c r="A1472" s="187">
        <v>41641</v>
      </c>
      <c r="C1472" s="192">
        <v>6.24</v>
      </c>
      <c r="D1472" s="192">
        <v>7</v>
      </c>
      <c r="E1472" s="192">
        <v>6.21</v>
      </c>
    </row>
    <row r="1473" spans="1:5">
      <c r="A1473" s="187">
        <v>41642</v>
      </c>
      <c r="C1473" s="192">
        <v>6.24</v>
      </c>
      <c r="D1473" s="192">
        <v>7</v>
      </c>
      <c r="E1473" s="192">
        <v>6.22</v>
      </c>
    </row>
    <row r="1474" spans="1:5">
      <c r="A1474" s="187">
        <v>41643</v>
      </c>
      <c r="C1474" s="192">
        <v>6.25</v>
      </c>
      <c r="D1474" s="192">
        <v>7.01</v>
      </c>
      <c r="E1474" s="192">
        <v>6.22</v>
      </c>
    </row>
    <row r="1475" spans="1:5">
      <c r="A1475" s="187">
        <v>41644</v>
      </c>
      <c r="C1475" s="192">
        <v>6.25</v>
      </c>
      <c r="D1475" s="192">
        <v>7.01</v>
      </c>
      <c r="E1475" s="192">
        <v>6.22</v>
      </c>
    </row>
    <row r="1476" spans="1:5">
      <c r="A1476" s="187">
        <v>41645</v>
      </c>
      <c r="C1476" s="192">
        <v>6.25</v>
      </c>
      <c r="D1476" s="192">
        <v>7.01</v>
      </c>
      <c r="E1476" s="192">
        <v>6.23</v>
      </c>
    </row>
    <row r="1477" spans="1:5">
      <c r="A1477" s="187">
        <v>41646</v>
      </c>
      <c r="C1477" s="192">
        <v>6.25</v>
      </c>
      <c r="D1477" s="192">
        <v>7.01</v>
      </c>
      <c r="E1477" s="192">
        <v>6.23</v>
      </c>
    </row>
    <row r="1478" spans="1:5">
      <c r="A1478" s="187">
        <v>41647</v>
      </c>
      <c r="C1478" s="192">
        <v>6.26</v>
      </c>
      <c r="D1478" s="192">
        <v>7.02</v>
      </c>
      <c r="E1478" s="192">
        <v>6.23</v>
      </c>
    </row>
    <row r="1479" spans="1:5">
      <c r="A1479" s="187">
        <v>41648</v>
      </c>
      <c r="C1479" s="192">
        <v>6.26</v>
      </c>
      <c r="D1479" s="192">
        <v>7.02</v>
      </c>
      <c r="E1479" s="192">
        <v>6.23</v>
      </c>
    </row>
    <row r="1480" spans="1:5">
      <c r="A1480" s="187">
        <v>41649</v>
      </c>
      <c r="C1480" s="192">
        <v>6.26</v>
      </c>
      <c r="D1480" s="192">
        <v>7.02</v>
      </c>
      <c r="E1480" s="192">
        <v>6.24</v>
      </c>
    </row>
    <row r="1481" spans="1:5">
      <c r="A1481" s="187">
        <v>41650</v>
      </c>
      <c r="C1481" s="192">
        <v>6.26</v>
      </c>
      <c r="D1481" s="192">
        <v>7.02</v>
      </c>
      <c r="E1481" s="192">
        <v>6.24</v>
      </c>
    </row>
    <row r="1482" spans="1:5">
      <c r="A1482" s="187">
        <v>41651</v>
      </c>
      <c r="C1482" s="192">
        <v>6.27</v>
      </c>
      <c r="D1482" s="192">
        <v>7.03</v>
      </c>
      <c r="E1482" s="192">
        <v>6.24</v>
      </c>
    </row>
    <row r="1483" spans="1:5">
      <c r="A1483" s="187">
        <v>41652</v>
      </c>
      <c r="C1483" s="192">
        <v>6.27</v>
      </c>
      <c r="D1483" s="192">
        <v>7.03</v>
      </c>
      <c r="E1483" s="192">
        <v>6.25</v>
      </c>
    </row>
    <row r="1484" spans="1:5">
      <c r="A1484" s="187">
        <v>41653</v>
      </c>
      <c r="C1484" s="192">
        <v>6.27</v>
      </c>
      <c r="D1484" s="192">
        <v>7.03</v>
      </c>
      <c r="E1484" s="192">
        <v>6.25</v>
      </c>
    </row>
    <row r="1485" spans="1:5">
      <c r="A1485" s="187">
        <v>41654</v>
      </c>
      <c r="C1485" s="192">
        <v>6.27</v>
      </c>
      <c r="D1485" s="192">
        <v>7.03</v>
      </c>
      <c r="E1485" s="192">
        <v>6.25</v>
      </c>
    </row>
    <row r="1486" spans="1:5">
      <c r="A1486" s="187">
        <v>41655</v>
      </c>
      <c r="C1486" s="192">
        <v>6.27</v>
      </c>
      <c r="D1486" s="192">
        <v>7.04</v>
      </c>
      <c r="E1486" s="192">
        <v>6.25</v>
      </c>
    </row>
    <row r="1487" spans="1:5">
      <c r="A1487" s="187">
        <v>41656</v>
      </c>
      <c r="C1487" s="192">
        <v>6.28</v>
      </c>
      <c r="D1487" s="192">
        <v>7.04</v>
      </c>
      <c r="E1487" s="192">
        <v>6.26</v>
      </c>
    </row>
    <row r="1488" spans="1:5">
      <c r="A1488" s="187">
        <v>41657</v>
      </c>
      <c r="C1488" s="192">
        <v>6.28</v>
      </c>
      <c r="D1488" s="192">
        <v>7.04</v>
      </c>
      <c r="E1488" s="192">
        <v>6.26</v>
      </c>
    </row>
    <row r="1489" spans="1:5">
      <c r="A1489" s="187">
        <v>41658</v>
      </c>
      <c r="C1489" s="192">
        <v>6.28</v>
      </c>
      <c r="D1489" s="192">
        <v>7.04</v>
      </c>
      <c r="E1489" s="192">
        <v>6.26</v>
      </c>
    </row>
    <row r="1490" spans="1:5">
      <c r="A1490" s="187">
        <v>41659</v>
      </c>
      <c r="C1490" s="192">
        <v>6.28</v>
      </c>
      <c r="D1490" s="192">
        <v>7.05</v>
      </c>
      <c r="E1490" s="192">
        <v>6.27</v>
      </c>
    </row>
    <row r="1491" spans="1:5">
      <c r="A1491" s="187">
        <v>41660</v>
      </c>
      <c r="C1491" s="192">
        <v>6.29</v>
      </c>
      <c r="D1491" s="192">
        <v>7.05</v>
      </c>
      <c r="E1491" s="192">
        <v>6.27</v>
      </c>
    </row>
    <row r="1492" spans="1:5">
      <c r="A1492" s="187">
        <v>41661</v>
      </c>
      <c r="C1492" s="192">
        <v>6.29</v>
      </c>
      <c r="D1492" s="192">
        <v>7.05</v>
      </c>
      <c r="E1492" s="192">
        <v>6.27</v>
      </c>
    </row>
    <row r="1493" spans="1:5">
      <c r="A1493" s="187">
        <v>41662</v>
      </c>
      <c r="C1493" s="192">
        <v>6.29</v>
      </c>
      <c r="D1493" s="192">
        <v>7.05</v>
      </c>
      <c r="E1493" s="192">
        <v>6.28</v>
      </c>
    </row>
    <row r="1494" spans="1:5">
      <c r="A1494" s="187">
        <v>41663</v>
      </c>
      <c r="C1494" s="192">
        <v>6.29</v>
      </c>
      <c r="D1494" s="192">
        <v>7.06</v>
      </c>
      <c r="E1494" s="192">
        <v>6.28</v>
      </c>
    </row>
    <row r="1495" spans="1:5">
      <c r="A1495" s="187">
        <v>41664</v>
      </c>
      <c r="C1495" s="192">
        <v>6.3</v>
      </c>
      <c r="D1495" s="192">
        <v>7.06</v>
      </c>
      <c r="E1495" s="192">
        <v>6.28</v>
      </c>
    </row>
    <row r="1496" spans="1:5">
      <c r="A1496" s="187">
        <v>41665</v>
      </c>
      <c r="C1496" s="192">
        <v>6.3</v>
      </c>
      <c r="D1496" s="192">
        <v>7.06</v>
      </c>
      <c r="E1496" s="192">
        <v>6.28</v>
      </c>
    </row>
    <row r="1497" spans="1:5">
      <c r="A1497" s="187">
        <v>41666</v>
      </c>
      <c r="C1497" s="192">
        <v>6.3</v>
      </c>
      <c r="D1497" s="192">
        <v>7.06</v>
      </c>
      <c r="E1497" s="192">
        <v>6.29</v>
      </c>
    </row>
    <row r="1498" spans="1:5">
      <c r="A1498" s="187">
        <v>41667</v>
      </c>
      <c r="C1498" s="192">
        <v>6.3</v>
      </c>
      <c r="D1498" s="192">
        <v>7.07</v>
      </c>
      <c r="E1498" s="192">
        <v>6.29</v>
      </c>
    </row>
    <row r="1499" spans="1:5">
      <c r="A1499" s="187">
        <v>41668</v>
      </c>
      <c r="C1499" s="192">
        <v>6.3</v>
      </c>
      <c r="D1499" s="192">
        <v>7.07</v>
      </c>
      <c r="E1499" s="192">
        <v>6.29</v>
      </c>
    </row>
    <row r="1500" spans="1:5">
      <c r="A1500" s="187">
        <v>41669</v>
      </c>
      <c r="C1500" s="192">
        <v>6.31</v>
      </c>
      <c r="D1500" s="192">
        <v>7.07</v>
      </c>
      <c r="E1500" s="192">
        <v>6.3</v>
      </c>
    </row>
    <row r="1501" spans="1:5">
      <c r="A1501" s="187">
        <v>41670</v>
      </c>
      <c r="C1501" s="192">
        <v>6.31</v>
      </c>
      <c r="D1501" s="192">
        <v>7.07</v>
      </c>
      <c r="E1501" s="192">
        <v>6.3</v>
      </c>
    </row>
    <row r="1502" spans="1:5">
      <c r="A1502" s="187">
        <v>41671</v>
      </c>
      <c r="C1502" s="192">
        <v>6.31</v>
      </c>
      <c r="D1502" s="192">
        <v>7.08</v>
      </c>
      <c r="E1502" s="192">
        <v>6.3</v>
      </c>
    </row>
    <row r="1503" spans="1:5">
      <c r="A1503" s="187">
        <v>41672</v>
      </c>
      <c r="C1503" s="192">
        <v>6.31</v>
      </c>
      <c r="D1503" s="192">
        <v>7.08</v>
      </c>
      <c r="E1503" s="192">
        <v>6.3</v>
      </c>
    </row>
    <row r="1504" spans="1:5">
      <c r="A1504" s="187">
        <v>41673</v>
      </c>
      <c r="C1504" s="192">
        <v>6.32</v>
      </c>
      <c r="D1504" s="192">
        <v>7.08</v>
      </c>
      <c r="E1504" s="192">
        <v>6.31</v>
      </c>
    </row>
    <row r="1505" spans="1:5">
      <c r="A1505" s="187">
        <v>41674</v>
      </c>
      <c r="C1505" s="192">
        <v>6.32</v>
      </c>
      <c r="D1505" s="192">
        <v>7.08</v>
      </c>
      <c r="E1505" s="192">
        <v>6.31</v>
      </c>
    </row>
    <row r="1506" spans="1:5">
      <c r="A1506" s="187">
        <v>41675</v>
      </c>
      <c r="C1506" s="192">
        <v>6.32</v>
      </c>
      <c r="D1506" s="192">
        <v>7.09</v>
      </c>
      <c r="E1506" s="192">
        <v>6.31</v>
      </c>
    </row>
    <row r="1507" spans="1:5">
      <c r="A1507" s="187">
        <v>41676</v>
      </c>
      <c r="C1507" s="192">
        <v>6.32</v>
      </c>
      <c r="D1507" s="192">
        <v>7.09</v>
      </c>
      <c r="E1507" s="192">
        <v>6.32</v>
      </c>
    </row>
    <row r="1508" spans="1:5">
      <c r="A1508" s="187">
        <v>41677</v>
      </c>
      <c r="C1508" s="192">
        <v>6.33</v>
      </c>
      <c r="D1508" s="192">
        <v>7.09</v>
      </c>
      <c r="E1508" s="192">
        <v>6.32</v>
      </c>
    </row>
    <row r="1509" spans="1:5">
      <c r="A1509" s="187">
        <v>41678</v>
      </c>
      <c r="C1509" s="192">
        <v>6.33</v>
      </c>
      <c r="D1509" s="192">
        <v>7.09</v>
      </c>
      <c r="E1509" s="192">
        <v>6.32</v>
      </c>
    </row>
    <row r="1510" spans="1:5">
      <c r="A1510" s="187">
        <v>41679</v>
      </c>
      <c r="C1510" s="192">
        <v>6.33</v>
      </c>
      <c r="D1510" s="192">
        <v>7.1</v>
      </c>
      <c r="E1510" s="192">
        <v>6.32</v>
      </c>
    </row>
    <row r="1511" spans="1:5">
      <c r="A1511" s="187">
        <v>41680</v>
      </c>
      <c r="C1511" s="192">
        <v>6.33</v>
      </c>
      <c r="D1511" s="192">
        <v>7.1</v>
      </c>
      <c r="E1511" s="192">
        <v>6.33</v>
      </c>
    </row>
    <row r="1512" spans="1:5">
      <c r="A1512" s="187">
        <v>41681</v>
      </c>
      <c r="C1512" s="192">
        <v>6.34</v>
      </c>
      <c r="D1512" s="192">
        <v>7.1</v>
      </c>
      <c r="E1512" s="192">
        <v>6.33</v>
      </c>
    </row>
    <row r="1513" spans="1:5">
      <c r="A1513" s="187">
        <v>41682</v>
      </c>
      <c r="C1513" s="192">
        <v>6.34</v>
      </c>
      <c r="D1513" s="192">
        <v>7.1</v>
      </c>
      <c r="E1513" s="192">
        <v>6.33</v>
      </c>
    </row>
    <row r="1514" spans="1:5">
      <c r="A1514" s="187">
        <v>41683</v>
      </c>
      <c r="C1514" s="192">
        <v>6.34</v>
      </c>
      <c r="D1514" s="192">
        <v>7.11</v>
      </c>
      <c r="E1514" s="192">
        <v>6.34</v>
      </c>
    </row>
    <row r="1515" spans="1:5">
      <c r="A1515" s="187">
        <v>41684</v>
      </c>
      <c r="C1515" s="192">
        <v>6.34</v>
      </c>
      <c r="D1515" s="192">
        <v>7.11</v>
      </c>
      <c r="E1515" s="192">
        <v>6.34</v>
      </c>
    </row>
    <row r="1516" spans="1:5">
      <c r="A1516" s="187">
        <v>41685</v>
      </c>
      <c r="C1516" s="192">
        <v>6.34</v>
      </c>
      <c r="D1516" s="192">
        <v>7.11</v>
      </c>
      <c r="E1516" s="192">
        <v>6.34</v>
      </c>
    </row>
    <row r="1517" spans="1:5">
      <c r="A1517" s="187">
        <v>41686</v>
      </c>
      <c r="C1517" s="192">
        <v>6.35</v>
      </c>
      <c r="D1517" s="192">
        <v>7.11</v>
      </c>
      <c r="E1517" s="192">
        <v>6.34</v>
      </c>
    </row>
    <row r="1518" spans="1:5">
      <c r="A1518" s="187">
        <v>41687</v>
      </c>
      <c r="C1518" s="192">
        <v>6.35</v>
      </c>
      <c r="D1518" s="192">
        <v>7.11</v>
      </c>
      <c r="E1518" s="192">
        <v>6.35</v>
      </c>
    </row>
    <row r="1519" spans="1:5">
      <c r="A1519" s="187">
        <v>41688</v>
      </c>
      <c r="C1519" s="192">
        <v>6.35</v>
      </c>
      <c r="D1519" s="192">
        <v>7.12</v>
      </c>
      <c r="E1519" s="192">
        <v>6.35</v>
      </c>
    </row>
    <row r="1520" spans="1:5">
      <c r="A1520" s="187">
        <v>41689</v>
      </c>
      <c r="C1520" s="192">
        <v>6.35</v>
      </c>
      <c r="D1520" s="192">
        <v>7.12</v>
      </c>
      <c r="E1520" s="192">
        <v>6.35</v>
      </c>
    </row>
    <row r="1521" spans="1:5">
      <c r="A1521" s="187">
        <v>41690</v>
      </c>
      <c r="C1521" s="192">
        <v>6.36</v>
      </c>
      <c r="D1521" s="192">
        <v>7.12</v>
      </c>
      <c r="E1521" s="192">
        <v>6.36</v>
      </c>
    </row>
    <row r="1522" spans="1:5">
      <c r="A1522" s="187">
        <v>41691</v>
      </c>
      <c r="C1522" s="192">
        <v>6.36</v>
      </c>
      <c r="D1522" s="192">
        <v>7.12</v>
      </c>
      <c r="E1522" s="192">
        <v>6.36</v>
      </c>
    </row>
    <row r="1523" spans="1:5">
      <c r="A1523" s="187">
        <v>41692</v>
      </c>
      <c r="C1523" s="192">
        <v>6.36</v>
      </c>
      <c r="D1523" s="192">
        <v>7.13</v>
      </c>
      <c r="E1523" s="192">
        <v>6.36</v>
      </c>
    </row>
    <row r="1524" spans="1:5">
      <c r="A1524" s="187">
        <v>41693</v>
      </c>
      <c r="C1524" s="192">
        <v>6.36</v>
      </c>
      <c r="D1524" s="192">
        <v>7.13</v>
      </c>
      <c r="E1524" s="192">
        <v>6.36</v>
      </c>
    </row>
    <row r="1525" spans="1:5">
      <c r="A1525" s="187">
        <v>41694</v>
      </c>
      <c r="C1525" s="192">
        <v>6.37</v>
      </c>
      <c r="D1525" s="192">
        <v>7.13</v>
      </c>
      <c r="E1525" s="192">
        <v>6.37</v>
      </c>
    </row>
    <row r="1526" spans="1:5">
      <c r="A1526" s="187">
        <v>41695</v>
      </c>
      <c r="C1526" s="192">
        <v>6.37</v>
      </c>
      <c r="D1526" s="192">
        <v>7.13</v>
      </c>
      <c r="E1526" s="192">
        <v>6.37</v>
      </c>
    </row>
    <row r="1527" spans="1:5">
      <c r="A1527" s="187">
        <v>41696</v>
      </c>
      <c r="C1527" s="192">
        <v>6.37</v>
      </c>
      <c r="D1527" s="192">
        <v>7.14</v>
      </c>
      <c r="E1527" s="192">
        <v>6.37</v>
      </c>
    </row>
    <row r="1528" spans="1:5">
      <c r="A1528" s="187">
        <v>41697</v>
      </c>
      <c r="C1528" s="192">
        <v>6.37</v>
      </c>
      <c r="D1528" s="192">
        <v>7.14</v>
      </c>
      <c r="E1528" s="192">
        <v>6.38</v>
      </c>
    </row>
    <row r="1529" spans="1:5">
      <c r="A1529" s="187">
        <v>41698</v>
      </c>
      <c r="C1529" s="192">
        <v>6.38</v>
      </c>
      <c r="D1529" s="192">
        <v>7.14</v>
      </c>
      <c r="E1529" s="192">
        <v>6.38</v>
      </c>
    </row>
    <row r="1530" spans="1:5">
      <c r="A1530" s="187">
        <v>41699</v>
      </c>
      <c r="C1530" s="192">
        <v>6.38</v>
      </c>
      <c r="D1530" s="192">
        <v>7.14</v>
      </c>
      <c r="E1530" s="192">
        <v>6.38</v>
      </c>
    </row>
    <row r="1531" spans="1:5">
      <c r="A1531" s="187">
        <v>41700</v>
      </c>
      <c r="C1531" s="192">
        <v>6.38</v>
      </c>
      <c r="D1531" s="192">
        <v>7.15</v>
      </c>
      <c r="E1531" s="192">
        <v>6.38</v>
      </c>
    </row>
    <row r="1532" spans="1:5">
      <c r="A1532" s="187">
        <v>41701</v>
      </c>
      <c r="C1532" s="192">
        <v>6.38</v>
      </c>
      <c r="D1532" s="192">
        <v>7.15</v>
      </c>
      <c r="E1532" s="192">
        <v>6.39</v>
      </c>
    </row>
    <row r="1533" spans="1:5">
      <c r="A1533" s="187">
        <v>41702</v>
      </c>
      <c r="C1533" s="192">
        <v>6.38</v>
      </c>
      <c r="D1533" s="192">
        <v>7.15</v>
      </c>
      <c r="E1533" s="192">
        <v>6.39</v>
      </c>
    </row>
    <row r="1534" spans="1:5">
      <c r="A1534" s="187">
        <v>41703</v>
      </c>
      <c r="C1534" s="192">
        <v>6.39</v>
      </c>
      <c r="D1534" s="192">
        <v>7.15</v>
      </c>
      <c r="E1534" s="192">
        <v>6.39</v>
      </c>
    </row>
    <row r="1535" spans="1:5">
      <c r="A1535" s="187">
        <v>41704</v>
      </c>
      <c r="C1535" s="192">
        <v>6.39</v>
      </c>
      <c r="D1535" s="192">
        <v>7.16</v>
      </c>
      <c r="E1535" s="192">
        <v>6.4</v>
      </c>
    </row>
    <row r="1536" spans="1:5">
      <c r="A1536" s="187">
        <v>41705</v>
      </c>
      <c r="C1536" s="192">
        <v>6.39</v>
      </c>
      <c r="D1536" s="192">
        <v>7.16</v>
      </c>
      <c r="E1536" s="192">
        <v>6.4</v>
      </c>
    </row>
    <row r="1537" spans="1:5">
      <c r="A1537" s="187">
        <v>41706</v>
      </c>
      <c r="C1537" s="192">
        <v>6.39</v>
      </c>
      <c r="D1537" s="192">
        <v>7.16</v>
      </c>
      <c r="E1537" s="192">
        <v>6.4</v>
      </c>
    </row>
    <row r="1538" spans="1:5">
      <c r="A1538" s="187">
        <v>41707</v>
      </c>
      <c r="C1538" s="192">
        <v>6.4</v>
      </c>
      <c r="D1538" s="192">
        <v>7.16</v>
      </c>
      <c r="E1538" s="192">
        <v>6.4</v>
      </c>
    </row>
    <row r="1539" spans="1:5">
      <c r="A1539" s="187">
        <v>41708</v>
      </c>
      <c r="C1539" s="192">
        <v>6.4</v>
      </c>
      <c r="D1539" s="192">
        <v>7.16</v>
      </c>
      <c r="E1539" s="192">
        <v>6.41</v>
      </c>
    </row>
    <row r="1540" spans="1:5">
      <c r="A1540" s="187">
        <v>41709</v>
      </c>
      <c r="C1540" s="192">
        <v>6.4</v>
      </c>
      <c r="D1540" s="192">
        <v>7.17</v>
      </c>
      <c r="E1540" s="192">
        <v>6.41</v>
      </c>
    </row>
    <row r="1541" spans="1:5">
      <c r="A1541" s="187">
        <v>41710</v>
      </c>
      <c r="C1541" s="192">
        <v>6.4</v>
      </c>
      <c r="D1541" s="192">
        <v>7.17</v>
      </c>
      <c r="E1541" s="192">
        <v>6.41</v>
      </c>
    </row>
    <row r="1542" spans="1:5">
      <c r="A1542" s="187">
        <v>41711</v>
      </c>
      <c r="C1542" s="192">
        <v>6.41</v>
      </c>
      <c r="D1542" s="192">
        <v>7.17</v>
      </c>
      <c r="E1542" s="192">
        <v>6.42</v>
      </c>
    </row>
    <row r="1543" spans="1:5">
      <c r="A1543" s="187">
        <v>41712</v>
      </c>
      <c r="C1543" s="192">
        <v>6.41</v>
      </c>
      <c r="D1543" s="192">
        <v>7.17</v>
      </c>
      <c r="E1543" s="192">
        <v>6.42</v>
      </c>
    </row>
    <row r="1544" spans="1:5">
      <c r="A1544" s="187">
        <v>41713</v>
      </c>
      <c r="C1544" s="192">
        <v>6.41</v>
      </c>
      <c r="D1544" s="192">
        <v>7.18</v>
      </c>
      <c r="E1544" s="192">
        <v>6.42</v>
      </c>
    </row>
    <row r="1545" spans="1:5">
      <c r="A1545" s="187">
        <v>41714</v>
      </c>
      <c r="C1545" s="192">
        <v>6.41</v>
      </c>
      <c r="D1545" s="192">
        <v>7.18</v>
      </c>
      <c r="E1545" s="192">
        <v>6.42</v>
      </c>
    </row>
    <row r="1546" spans="1:5">
      <c r="A1546" s="187">
        <v>41715</v>
      </c>
      <c r="C1546" s="192">
        <v>6.42</v>
      </c>
      <c r="D1546" s="192">
        <v>7.18</v>
      </c>
      <c r="E1546" s="192">
        <v>6.43</v>
      </c>
    </row>
    <row r="1547" spans="1:5">
      <c r="A1547" s="187">
        <v>41716</v>
      </c>
      <c r="C1547" s="192">
        <v>6.42</v>
      </c>
      <c r="D1547" s="192">
        <v>7.18</v>
      </c>
      <c r="E1547" s="192">
        <v>6.43</v>
      </c>
    </row>
    <row r="1548" spans="1:5">
      <c r="A1548" s="187">
        <v>41717</v>
      </c>
      <c r="C1548" s="192">
        <v>6.42</v>
      </c>
      <c r="D1548" s="192">
        <v>7.19</v>
      </c>
      <c r="E1548" s="192">
        <v>6.43</v>
      </c>
    </row>
    <row r="1549" spans="1:5">
      <c r="A1549" s="187">
        <v>41718</v>
      </c>
      <c r="C1549" s="192">
        <v>6.42</v>
      </c>
      <c r="D1549" s="192">
        <v>7.19</v>
      </c>
      <c r="E1549" s="192">
        <v>6.44</v>
      </c>
    </row>
    <row r="1550" spans="1:5">
      <c r="A1550" s="187">
        <v>41719</v>
      </c>
      <c r="C1550" s="192">
        <v>6.42</v>
      </c>
      <c r="D1550" s="192">
        <v>7.19</v>
      </c>
      <c r="E1550" s="192">
        <v>6.44</v>
      </c>
    </row>
    <row r="1551" spans="1:5">
      <c r="A1551" s="187">
        <v>41720</v>
      </c>
      <c r="C1551" s="192">
        <v>6.43</v>
      </c>
      <c r="D1551" s="192">
        <v>7.19</v>
      </c>
      <c r="E1551" s="192">
        <v>6.44</v>
      </c>
    </row>
    <row r="1552" spans="1:5">
      <c r="A1552" s="187">
        <v>41721</v>
      </c>
      <c r="C1552" s="192">
        <v>6.43</v>
      </c>
      <c r="D1552" s="192">
        <v>7.19</v>
      </c>
      <c r="E1552" s="192">
        <v>6.44</v>
      </c>
    </row>
    <row r="1553" spans="1:5">
      <c r="A1553" s="187">
        <v>41722</v>
      </c>
      <c r="C1553" s="192">
        <v>6.43</v>
      </c>
      <c r="D1553" s="192">
        <v>7.2</v>
      </c>
      <c r="E1553" s="192">
        <v>6.45</v>
      </c>
    </row>
    <row r="1554" spans="1:5">
      <c r="A1554" s="187">
        <v>41723</v>
      </c>
      <c r="C1554" s="192">
        <v>6.43</v>
      </c>
      <c r="D1554" s="192">
        <v>7.2</v>
      </c>
      <c r="E1554" s="192">
        <v>6.45</v>
      </c>
    </row>
    <row r="1555" spans="1:5">
      <c r="A1555" s="187">
        <v>41724</v>
      </c>
      <c r="C1555" s="192">
        <v>6.44</v>
      </c>
      <c r="D1555" s="192">
        <v>7.2</v>
      </c>
      <c r="E1555" s="192">
        <v>6.45</v>
      </c>
    </row>
    <row r="1556" spans="1:5">
      <c r="A1556" s="187">
        <v>41725</v>
      </c>
      <c r="C1556" s="192">
        <v>6.44</v>
      </c>
      <c r="D1556" s="192">
        <v>7.2</v>
      </c>
      <c r="E1556" s="192">
        <v>6.46</v>
      </c>
    </row>
    <row r="1557" spans="1:5">
      <c r="A1557" s="187">
        <v>41726</v>
      </c>
      <c r="C1557" s="192">
        <v>6.44</v>
      </c>
      <c r="D1557" s="192">
        <v>7.21</v>
      </c>
      <c r="E1557" s="192">
        <v>6.46</v>
      </c>
    </row>
    <row r="1558" spans="1:5">
      <c r="A1558" s="187">
        <v>41727</v>
      </c>
      <c r="C1558" s="192">
        <v>6.44</v>
      </c>
      <c r="D1558" s="192">
        <v>7.21</v>
      </c>
      <c r="E1558" s="192">
        <v>6.46</v>
      </c>
    </row>
    <row r="1559" spans="1:5">
      <c r="A1559" s="187">
        <v>41728</v>
      </c>
      <c r="C1559" s="192">
        <v>6.45</v>
      </c>
      <c r="D1559" s="192">
        <v>7.21</v>
      </c>
      <c r="E1559" s="192">
        <v>6.46</v>
      </c>
    </row>
    <row r="1560" spans="1:5">
      <c r="A1560" s="187">
        <v>41729</v>
      </c>
      <c r="C1560" s="192">
        <v>6.45</v>
      </c>
      <c r="D1560" s="192">
        <v>7.21</v>
      </c>
      <c r="E1560" s="192">
        <v>6.47</v>
      </c>
    </row>
    <row r="1561" spans="1:5">
      <c r="A1561" s="187">
        <v>41730</v>
      </c>
      <c r="C1561" s="192">
        <v>6.45</v>
      </c>
      <c r="D1561" s="192">
        <v>7.22</v>
      </c>
      <c r="E1561" s="192">
        <v>6.47</v>
      </c>
    </row>
    <row r="1562" spans="1:5">
      <c r="A1562" s="187">
        <v>41731</v>
      </c>
      <c r="C1562" s="192">
        <v>6.45</v>
      </c>
      <c r="D1562" s="192">
        <v>7.22</v>
      </c>
      <c r="E1562" s="192">
        <v>6.47</v>
      </c>
    </row>
    <row r="1563" spans="1:5">
      <c r="A1563" s="187">
        <v>41732</v>
      </c>
      <c r="C1563" s="192">
        <v>6.45</v>
      </c>
      <c r="D1563" s="192">
        <v>7.22</v>
      </c>
      <c r="E1563" s="192">
        <v>6.47</v>
      </c>
    </row>
    <row r="1564" spans="1:5">
      <c r="A1564" s="187">
        <v>41733</v>
      </c>
      <c r="C1564" s="192">
        <v>6.46</v>
      </c>
      <c r="D1564" s="192">
        <v>7.22</v>
      </c>
      <c r="E1564" s="192">
        <v>6.48</v>
      </c>
    </row>
    <row r="1565" spans="1:5">
      <c r="A1565" s="187">
        <v>41734</v>
      </c>
      <c r="C1565" s="192">
        <v>6.46</v>
      </c>
      <c r="D1565" s="192">
        <v>7.22</v>
      </c>
      <c r="E1565" s="192">
        <v>6.48</v>
      </c>
    </row>
    <row r="1566" spans="1:5">
      <c r="A1566" s="187">
        <v>41735</v>
      </c>
      <c r="C1566" s="192">
        <v>6.46</v>
      </c>
      <c r="D1566" s="192">
        <v>7.23</v>
      </c>
      <c r="E1566" s="192">
        <v>6.48</v>
      </c>
    </row>
    <row r="1567" spans="1:5">
      <c r="A1567" s="187">
        <v>41736</v>
      </c>
      <c r="C1567" s="192">
        <v>6.46</v>
      </c>
      <c r="D1567" s="192">
        <v>7.23</v>
      </c>
      <c r="E1567" s="192">
        <v>6.49</v>
      </c>
    </row>
    <row r="1568" spans="1:5">
      <c r="A1568" s="187">
        <v>41737</v>
      </c>
      <c r="C1568" s="192">
        <v>6.47</v>
      </c>
      <c r="D1568" s="192">
        <v>7.23</v>
      </c>
      <c r="E1568" s="192">
        <v>6.49</v>
      </c>
    </row>
    <row r="1569" spans="1:5">
      <c r="A1569" s="187">
        <v>41738</v>
      </c>
      <c r="C1569" s="192">
        <v>6.47</v>
      </c>
      <c r="D1569" s="192">
        <v>7.23</v>
      </c>
      <c r="E1569" s="192">
        <v>6.49</v>
      </c>
    </row>
    <row r="1570" spans="1:5">
      <c r="A1570" s="187">
        <v>41739</v>
      </c>
      <c r="C1570" s="192">
        <v>6.47</v>
      </c>
      <c r="D1570" s="192">
        <v>7.24</v>
      </c>
      <c r="E1570" s="192">
        <v>6.49</v>
      </c>
    </row>
    <row r="1571" spans="1:5">
      <c r="A1571" s="187">
        <v>41740</v>
      </c>
      <c r="C1571" s="192">
        <v>6.47</v>
      </c>
      <c r="D1571" s="192">
        <v>7.24</v>
      </c>
      <c r="E1571" s="192">
        <v>6.5</v>
      </c>
    </row>
    <row r="1572" spans="1:5">
      <c r="A1572" s="187">
        <v>41741</v>
      </c>
      <c r="C1572" s="192">
        <v>6.48</v>
      </c>
      <c r="D1572" s="192">
        <v>7.24</v>
      </c>
      <c r="E1572" s="192">
        <v>6.5</v>
      </c>
    </row>
    <row r="1573" spans="1:5">
      <c r="A1573" s="187">
        <v>41742</v>
      </c>
      <c r="C1573" s="192">
        <v>6.48</v>
      </c>
      <c r="D1573" s="192">
        <v>7.24</v>
      </c>
      <c r="E1573" s="192">
        <v>6.5</v>
      </c>
    </row>
    <row r="1574" spans="1:5">
      <c r="A1574" s="187">
        <v>41743</v>
      </c>
      <c r="C1574" s="192">
        <v>6.48</v>
      </c>
      <c r="D1574" s="192">
        <v>7.24</v>
      </c>
      <c r="E1574" s="192">
        <v>6.51</v>
      </c>
    </row>
    <row r="1575" spans="1:5">
      <c r="A1575" s="187">
        <v>41744</v>
      </c>
      <c r="C1575" s="192">
        <v>6.48</v>
      </c>
      <c r="D1575" s="192">
        <v>7.25</v>
      </c>
      <c r="E1575" s="192">
        <v>6.51</v>
      </c>
    </row>
    <row r="1576" spans="1:5">
      <c r="A1576" s="187">
        <v>41745</v>
      </c>
      <c r="C1576" s="192">
        <v>6.49</v>
      </c>
      <c r="D1576" s="192">
        <v>7.25</v>
      </c>
      <c r="E1576" s="192">
        <v>6.51</v>
      </c>
    </row>
    <row r="1577" spans="1:5">
      <c r="A1577" s="187">
        <v>41746</v>
      </c>
      <c r="C1577" s="192">
        <v>6.49</v>
      </c>
      <c r="D1577" s="192">
        <v>7.25</v>
      </c>
      <c r="E1577" s="192">
        <v>6.51</v>
      </c>
    </row>
    <row r="1578" spans="1:5">
      <c r="A1578" s="187">
        <v>41747</v>
      </c>
      <c r="C1578" s="192">
        <v>6.49</v>
      </c>
      <c r="D1578" s="192">
        <v>7.25</v>
      </c>
      <c r="E1578" s="192">
        <v>6.52</v>
      </c>
    </row>
    <row r="1579" spans="1:5">
      <c r="A1579" s="187">
        <v>41748</v>
      </c>
      <c r="C1579" s="192">
        <v>6.49</v>
      </c>
      <c r="D1579" s="192">
        <v>7.26</v>
      </c>
      <c r="E1579" s="192">
        <v>6.52</v>
      </c>
    </row>
    <row r="1580" spans="1:5">
      <c r="A1580" s="187">
        <v>41749</v>
      </c>
      <c r="C1580" s="192">
        <v>6.49</v>
      </c>
      <c r="D1580" s="192">
        <v>7.26</v>
      </c>
      <c r="E1580" s="192">
        <v>6.52</v>
      </c>
    </row>
    <row r="1581" spans="1:5">
      <c r="A1581" s="187">
        <v>41750</v>
      </c>
      <c r="C1581" s="192">
        <v>6.5</v>
      </c>
      <c r="D1581" s="192">
        <v>7.26</v>
      </c>
      <c r="E1581" s="192">
        <v>6.52</v>
      </c>
    </row>
    <row r="1582" spans="1:5">
      <c r="A1582" s="187">
        <v>41751</v>
      </c>
      <c r="C1582" s="192">
        <v>6.5</v>
      </c>
      <c r="D1582" s="192">
        <v>7.26</v>
      </c>
      <c r="E1582" s="192">
        <v>6.53</v>
      </c>
    </row>
    <row r="1583" spans="1:5">
      <c r="A1583" s="187">
        <v>41752</v>
      </c>
      <c r="C1583" s="192">
        <v>6.5</v>
      </c>
      <c r="D1583" s="192">
        <v>7.26</v>
      </c>
      <c r="E1583" s="192">
        <v>6.53</v>
      </c>
    </row>
    <row r="1584" spans="1:5">
      <c r="A1584" s="187">
        <v>41753</v>
      </c>
      <c r="C1584" s="192">
        <v>6.5</v>
      </c>
      <c r="D1584" s="192">
        <v>7.27</v>
      </c>
      <c r="E1584" s="192">
        <v>6.53</v>
      </c>
    </row>
    <row r="1585" spans="1:5">
      <c r="A1585" s="187">
        <v>41754</v>
      </c>
      <c r="C1585" s="192">
        <v>6.51</v>
      </c>
      <c r="D1585" s="192">
        <v>7.27</v>
      </c>
      <c r="E1585" s="192">
        <v>6.54</v>
      </c>
    </row>
    <row r="1586" spans="1:5">
      <c r="A1586" s="187">
        <v>41755</v>
      </c>
      <c r="C1586" s="192">
        <v>6.51</v>
      </c>
      <c r="D1586" s="192">
        <v>7.27</v>
      </c>
      <c r="E1586" s="192">
        <v>6.54</v>
      </c>
    </row>
    <row r="1587" spans="1:5">
      <c r="A1587" s="187">
        <v>41756</v>
      </c>
      <c r="C1587" s="192">
        <v>6.51</v>
      </c>
      <c r="D1587" s="192">
        <v>7.27</v>
      </c>
      <c r="E1587" s="192">
        <v>6.54</v>
      </c>
    </row>
    <row r="1588" spans="1:5">
      <c r="A1588" s="187">
        <v>41757</v>
      </c>
      <c r="C1588" s="192">
        <v>6.51</v>
      </c>
      <c r="D1588" s="192">
        <v>7.28</v>
      </c>
      <c r="E1588" s="192">
        <v>6.54</v>
      </c>
    </row>
    <row r="1589" spans="1:5">
      <c r="A1589" s="187">
        <v>41758</v>
      </c>
      <c r="C1589" s="192">
        <v>6.52</v>
      </c>
      <c r="D1589" s="192">
        <v>7.28</v>
      </c>
      <c r="E1589" s="192">
        <v>6.55</v>
      </c>
    </row>
    <row r="1590" spans="1:5">
      <c r="A1590" s="187">
        <v>41759</v>
      </c>
      <c r="C1590" s="192">
        <v>6.52</v>
      </c>
      <c r="D1590" s="192">
        <v>7.28</v>
      </c>
      <c r="E1590" s="192">
        <v>6.55</v>
      </c>
    </row>
    <row r="1591" spans="1:5">
      <c r="A1591" s="187">
        <v>41760</v>
      </c>
      <c r="C1591" s="192">
        <v>6.52</v>
      </c>
      <c r="D1591" s="192">
        <v>7.28</v>
      </c>
      <c r="E1591" s="192">
        <v>6.55</v>
      </c>
    </row>
    <row r="1592" spans="1:5">
      <c r="A1592" s="187">
        <v>41761</v>
      </c>
      <c r="C1592" s="192">
        <v>6.52</v>
      </c>
      <c r="D1592" s="192">
        <v>7.28</v>
      </c>
      <c r="E1592" s="192">
        <v>6.55</v>
      </c>
    </row>
    <row r="1593" spans="1:5">
      <c r="A1593" s="187">
        <v>41762</v>
      </c>
      <c r="C1593" s="192">
        <v>6.52</v>
      </c>
      <c r="D1593" s="192">
        <v>7.29</v>
      </c>
      <c r="E1593" s="192">
        <v>6.56</v>
      </c>
    </row>
    <row r="1594" spans="1:5">
      <c r="A1594" s="187">
        <v>41763</v>
      </c>
      <c r="C1594" s="192">
        <v>6.53</v>
      </c>
      <c r="D1594" s="192">
        <v>7.29</v>
      </c>
      <c r="E1594" s="192">
        <v>6.56</v>
      </c>
    </row>
    <row r="1595" spans="1:5">
      <c r="A1595" s="187">
        <v>41764</v>
      </c>
      <c r="C1595" s="192">
        <v>6.53</v>
      </c>
      <c r="D1595" s="192">
        <v>7.29</v>
      </c>
      <c r="E1595" s="192">
        <v>6.56</v>
      </c>
    </row>
    <row r="1596" spans="1:5">
      <c r="A1596" s="187">
        <v>41765</v>
      </c>
      <c r="C1596" s="192">
        <v>6.53</v>
      </c>
      <c r="D1596" s="192">
        <v>7.29</v>
      </c>
      <c r="E1596" s="192">
        <v>6.57</v>
      </c>
    </row>
    <row r="1597" spans="1:5">
      <c r="A1597" s="187">
        <v>41766</v>
      </c>
      <c r="C1597" s="192">
        <v>6.53</v>
      </c>
      <c r="D1597" s="192">
        <v>7.29</v>
      </c>
      <c r="E1597" s="192">
        <v>6.57</v>
      </c>
    </row>
    <row r="1598" spans="1:5">
      <c r="A1598" s="187">
        <v>41767</v>
      </c>
      <c r="C1598" s="192">
        <v>6.54</v>
      </c>
      <c r="D1598" s="192">
        <v>7.3</v>
      </c>
      <c r="E1598" s="192">
        <v>6.57</v>
      </c>
    </row>
    <row r="1599" spans="1:5">
      <c r="A1599" s="187">
        <v>41768</v>
      </c>
      <c r="C1599" s="192">
        <v>6.54</v>
      </c>
      <c r="D1599" s="192">
        <v>7.3</v>
      </c>
      <c r="E1599" s="192">
        <v>6.57</v>
      </c>
    </row>
    <row r="1600" spans="1:5">
      <c r="A1600" s="187">
        <v>41769</v>
      </c>
      <c r="C1600" s="192">
        <v>6.54</v>
      </c>
      <c r="D1600" s="192">
        <v>7.3</v>
      </c>
      <c r="E1600" s="192">
        <v>6.58</v>
      </c>
    </row>
    <row r="1601" spans="1:5">
      <c r="A1601" s="187">
        <v>41770</v>
      </c>
      <c r="C1601" s="192">
        <v>6.54</v>
      </c>
      <c r="D1601" s="192">
        <v>7.3</v>
      </c>
      <c r="E1601" s="192">
        <v>6.58</v>
      </c>
    </row>
    <row r="1602" spans="1:5">
      <c r="A1602" s="187">
        <v>41771</v>
      </c>
      <c r="C1602" s="192">
        <v>6.55</v>
      </c>
      <c r="D1602" s="192">
        <v>7.31</v>
      </c>
      <c r="E1602" s="192">
        <v>6.58</v>
      </c>
    </row>
    <row r="1603" spans="1:5">
      <c r="A1603" s="187">
        <v>41772</v>
      </c>
      <c r="C1603" s="192">
        <v>6.55</v>
      </c>
      <c r="D1603" s="192">
        <v>7.31</v>
      </c>
      <c r="E1603" s="192">
        <v>6.58</v>
      </c>
    </row>
    <row r="1604" spans="1:5">
      <c r="A1604" s="187">
        <v>41773</v>
      </c>
      <c r="C1604" s="192">
        <v>6.55</v>
      </c>
      <c r="D1604" s="192">
        <v>7.31</v>
      </c>
      <c r="E1604" s="192">
        <v>6.59</v>
      </c>
    </row>
    <row r="1605" spans="1:5">
      <c r="A1605" s="187">
        <v>41774</v>
      </c>
      <c r="C1605" s="192">
        <v>6.55</v>
      </c>
      <c r="D1605" s="192">
        <v>7.31</v>
      </c>
      <c r="E1605" s="192">
        <v>6.59</v>
      </c>
    </row>
    <row r="1606" spans="1:5">
      <c r="A1606" s="187">
        <v>41775</v>
      </c>
      <c r="C1606" s="192">
        <v>6.55</v>
      </c>
      <c r="D1606" s="192">
        <v>7.31</v>
      </c>
      <c r="E1606" s="192">
        <v>6.59</v>
      </c>
    </row>
    <row r="1607" spans="1:5">
      <c r="A1607" s="187">
        <v>41776</v>
      </c>
      <c r="C1607" s="192">
        <v>6.56</v>
      </c>
      <c r="D1607" s="192">
        <v>7.32</v>
      </c>
      <c r="E1607" s="192">
        <v>6.59</v>
      </c>
    </row>
    <row r="1608" spans="1:5">
      <c r="A1608" s="187">
        <v>41777</v>
      </c>
      <c r="C1608" s="192">
        <v>6.56</v>
      </c>
      <c r="D1608" s="192">
        <v>7.32</v>
      </c>
      <c r="E1608" s="192">
        <v>6.6</v>
      </c>
    </row>
    <row r="1609" spans="1:5">
      <c r="A1609" s="187">
        <v>41778</v>
      </c>
      <c r="C1609" s="192">
        <v>6.56</v>
      </c>
      <c r="D1609" s="192">
        <v>7.32</v>
      </c>
      <c r="E1609" s="192">
        <v>6.6</v>
      </c>
    </row>
    <row r="1610" spans="1:5">
      <c r="A1610" s="187">
        <v>41779</v>
      </c>
      <c r="C1610" s="192">
        <v>6.56</v>
      </c>
      <c r="D1610" s="192">
        <v>7.32</v>
      </c>
      <c r="E1610" s="192">
        <v>6.6</v>
      </c>
    </row>
    <row r="1611" spans="1:5">
      <c r="A1611" s="187">
        <v>41780</v>
      </c>
      <c r="C1611" s="192">
        <v>6.57</v>
      </c>
      <c r="D1611" s="192">
        <v>7.32</v>
      </c>
      <c r="E1611" s="192">
        <v>6.61</v>
      </c>
    </row>
    <row r="1612" spans="1:5">
      <c r="A1612" s="187">
        <v>41781</v>
      </c>
      <c r="C1612" s="192">
        <v>6.57</v>
      </c>
      <c r="D1612" s="192">
        <v>7.33</v>
      </c>
      <c r="E1612" s="192">
        <v>6.61</v>
      </c>
    </row>
    <row r="1613" spans="1:5">
      <c r="A1613" s="187">
        <v>41782</v>
      </c>
      <c r="C1613" s="192">
        <v>6.57</v>
      </c>
      <c r="D1613" s="192">
        <v>7.33</v>
      </c>
      <c r="E1613" s="192">
        <v>6.61</v>
      </c>
    </row>
    <row r="1614" spans="1:5">
      <c r="A1614" s="187">
        <v>41783</v>
      </c>
      <c r="C1614" s="192">
        <v>6.57</v>
      </c>
      <c r="D1614" s="192">
        <v>7.33</v>
      </c>
      <c r="E1614" s="192">
        <v>6.61</v>
      </c>
    </row>
    <row r="1615" spans="1:5">
      <c r="A1615" s="187">
        <v>41784</v>
      </c>
      <c r="C1615" s="192">
        <v>6.58</v>
      </c>
      <c r="D1615" s="192">
        <v>7.33</v>
      </c>
      <c r="E1615" s="192">
        <v>6.62</v>
      </c>
    </row>
    <row r="1616" spans="1:5">
      <c r="A1616" s="187">
        <v>41785</v>
      </c>
      <c r="C1616" s="192">
        <v>6.58</v>
      </c>
      <c r="D1616" s="192">
        <v>7.34</v>
      </c>
      <c r="E1616" s="192">
        <v>6.62</v>
      </c>
    </row>
    <row r="1617" spans="1:5">
      <c r="A1617" s="187">
        <v>41786</v>
      </c>
      <c r="C1617" s="192">
        <v>6.58</v>
      </c>
      <c r="D1617" s="192">
        <v>7.34</v>
      </c>
      <c r="E1617" s="192">
        <v>6.62</v>
      </c>
    </row>
    <row r="1618" spans="1:5">
      <c r="A1618" s="187">
        <v>41787</v>
      </c>
      <c r="C1618" s="192">
        <v>6.58</v>
      </c>
      <c r="D1618" s="192">
        <v>7.34</v>
      </c>
      <c r="E1618" s="192">
        <v>6.62</v>
      </c>
    </row>
    <row r="1619" spans="1:5">
      <c r="A1619" s="187">
        <v>41788</v>
      </c>
      <c r="C1619" s="192">
        <v>6.58</v>
      </c>
      <c r="D1619" s="192">
        <v>7.34</v>
      </c>
      <c r="E1619" s="192">
        <v>6.63</v>
      </c>
    </row>
    <row r="1620" spans="1:5">
      <c r="A1620" s="187">
        <v>41789</v>
      </c>
      <c r="C1620" s="192">
        <v>6.59</v>
      </c>
      <c r="D1620" s="192">
        <v>7.34</v>
      </c>
      <c r="E1620" s="192">
        <v>6.63</v>
      </c>
    </row>
    <row r="1621" spans="1:5">
      <c r="A1621" s="187">
        <v>41790</v>
      </c>
      <c r="C1621" s="192">
        <v>6.59</v>
      </c>
      <c r="D1621" s="192">
        <v>7.35</v>
      </c>
      <c r="E1621" s="192">
        <v>6.63</v>
      </c>
    </row>
    <row r="1622" spans="1:5">
      <c r="A1622" s="187">
        <v>41791</v>
      </c>
      <c r="C1622" s="192">
        <v>6.59</v>
      </c>
      <c r="D1622" s="192">
        <v>7.35</v>
      </c>
      <c r="E1622" s="192">
        <v>6.63</v>
      </c>
    </row>
    <row r="1623" spans="1:5">
      <c r="A1623" s="187">
        <v>41792</v>
      </c>
      <c r="C1623" s="192">
        <v>6.59</v>
      </c>
      <c r="D1623" s="192">
        <v>7.35</v>
      </c>
      <c r="E1623" s="192">
        <v>6.64</v>
      </c>
    </row>
    <row r="1624" spans="1:5">
      <c r="A1624" s="187">
        <v>41793</v>
      </c>
      <c r="C1624" s="192">
        <v>6.6</v>
      </c>
      <c r="D1624" s="192">
        <v>7.35</v>
      </c>
      <c r="E1624" s="192">
        <v>6.64</v>
      </c>
    </row>
    <row r="1625" spans="1:5">
      <c r="A1625" s="187">
        <v>41794</v>
      </c>
      <c r="C1625" s="192">
        <v>6.6</v>
      </c>
      <c r="D1625" s="192">
        <v>7.35</v>
      </c>
      <c r="E1625" s="192">
        <v>6.64</v>
      </c>
    </row>
    <row r="1626" spans="1:5">
      <c r="A1626" s="187">
        <v>41795</v>
      </c>
      <c r="C1626" s="192">
        <v>6.6</v>
      </c>
      <c r="D1626" s="192">
        <v>7.36</v>
      </c>
      <c r="E1626" s="192">
        <v>6.64</v>
      </c>
    </row>
    <row r="1627" spans="1:5">
      <c r="A1627" s="187">
        <v>41796</v>
      </c>
      <c r="C1627" s="192">
        <v>6.6</v>
      </c>
      <c r="D1627" s="192">
        <v>7.36</v>
      </c>
      <c r="E1627" s="192">
        <v>6.65</v>
      </c>
    </row>
    <row r="1628" spans="1:5">
      <c r="A1628" s="187">
        <v>41797</v>
      </c>
      <c r="C1628" s="192">
        <v>6.61</v>
      </c>
      <c r="D1628" s="192">
        <v>7.36</v>
      </c>
      <c r="E1628" s="192">
        <v>6.65</v>
      </c>
    </row>
    <row r="1629" spans="1:5">
      <c r="A1629" s="187">
        <v>41798</v>
      </c>
      <c r="C1629" s="192">
        <v>6.61</v>
      </c>
      <c r="D1629" s="192">
        <v>7.36</v>
      </c>
      <c r="E1629" s="192">
        <v>6.65</v>
      </c>
    </row>
    <row r="1630" spans="1:5">
      <c r="A1630" s="187">
        <v>41799</v>
      </c>
      <c r="C1630" s="192">
        <v>6.61</v>
      </c>
      <c r="D1630" s="192">
        <v>7.36</v>
      </c>
      <c r="E1630" s="192">
        <v>6.66</v>
      </c>
    </row>
    <row r="1631" spans="1:5">
      <c r="A1631" s="187">
        <v>41800</v>
      </c>
      <c r="C1631" s="192">
        <v>6.61</v>
      </c>
      <c r="D1631" s="192">
        <v>7.37</v>
      </c>
      <c r="E1631" s="192">
        <v>6.66</v>
      </c>
    </row>
    <row r="1632" spans="1:5">
      <c r="A1632" s="187">
        <v>41801</v>
      </c>
      <c r="C1632" s="192">
        <v>6.61</v>
      </c>
      <c r="D1632" s="192">
        <v>7.37</v>
      </c>
      <c r="E1632" s="192">
        <v>6.66</v>
      </c>
    </row>
    <row r="1633" spans="1:5">
      <c r="A1633" s="187">
        <v>41802</v>
      </c>
      <c r="C1633" s="192">
        <v>6.62</v>
      </c>
      <c r="D1633" s="192">
        <v>7.37</v>
      </c>
      <c r="E1633" s="192">
        <v>6.66</v>
      </c>
    </row>
    <row r="1634" spans="1:5">
      <c r="A1634" s="187">
        <v>41803</v>
      </c>
      <c r="C1634" s="192">
        <v>6.62</v>
      </c>
      <c r="D1634" s="192">
        <v>7.37</v>
      </c>
      <c r="E1634" s="192">
        <v>6.67</v>
      </c>
    </row>
    <row r="1635" spans="1:5">
      <c r="A1635" s="187">
        <v>41804</v>
      </c>
      <c r="C1635" s="192">
        <v>6.62</v>
      </c>
      <c r="D1635" s="192">
        <v>7.37</v>
      </c>
      <c r="E1635" s="192">
        <v>6.67</v>
      </c>
    </row>
    <row r="1636" spans="1:5">
      <c r="A1636" s="187">
        <v>41805</v>
      </c>
      <c r="C1636" s="192">
        <v>6.62</v>
      </c>
      <c r="D1636" s="192">
        <v>7.38</v>
      </c>
      <c r="E1636" s="192">
        <v>6.67</v>
      </c>
    </row>
    <row r="1637" spans="1:5">
      <c r="A1637" s="187">
        <v>41806</v>
      </c>
      <c r="C1637" s="192">
        <v>6.63</v>
      </c>
      <c r="D1637" s="192">
        <v>7.38</v>
      </c>
      <c r="E1637" s="192">
        <v>6.67</v>
      </c>
    </row>
    <row r="1638" spans="1:5">
      <c r="A1638" s="187">
        <v>41807</v>
      </c>
      <c r="C1638" s="192">
        <v>6.63</v>
      </c>
      <c r="D1638" s="192">
        <v>7.38</v>
      </c>
      <c r="E1638" s="192">
        <v>6.68</v>
      </c>
    </row>
    <row r="1639" spans="1:5">
      <c r="A1639" s="187">
        <v>41808</v>
      </c>
      <c r="C1639" s="192">
        <v>6.63</v>
      </c>
      <c r="D1639" s="192">
        <v>7.38</v>
      </c>
      <c r="E1639" s="192">
        <v>6.68</v>
      </c>
    </row>
    <row r="1640" spans="1:5">
      <c r="A1640" s="187">
        <v>41809</v>
      </c>
      <c r="C1640" s="192">
        <v>6.63</v>
      </c>
      <c r="D1640" s="192">
        <v>7.39</v>
      </c>
      <c r="E1640" s="192">
        <v>6.68</v>
      </c>
    </row>
    <row r="1641" spans="1:5">
      <c r="A1641" s="187">
        <v>41810</v>
      </c>
      <c r="C1641" s="192">
        <v>6.64</v>
      </c>
      <c r="D1641" s="192">
        <v>7.39</v>
      </c>
      <c r="E1641" s="192">
        <v>6.68</v>
      </c>
    </row>
    <row r="1642" spans="1:5">
      <c r="A1642" s="187">
        <v>41811</v>
      </c>
      <c r="C1642" s="192">
        <v>6.64</v>
      </c>
      <c r="D1642" s="192">
        <v>7.39</v>
      </c>
      <c r="E1642" s="192">
        <v>6.69</v>
      </c>
    </row>
    <row r="1643" spans="1:5">
      <c r="A1643" s="187">
        <v>41812</v>
      </c>
      <c r="C1643" s="192">
        <v>6.64</v>
      </c>
      <c r="D1643" s="192">
        <v>7.39</v>
      </c>
      <c r="E1643" s="192">
        <v>6.69</v>
      </c>
    </row>
    <row r="1644" spans="1:5">
      <c r="A1644" s="187">
        <v>41813</v>
      </c>
      <c r="C1644" s="192">
        <v>6.64</v>
      </c>
      <c r="D1644" s="192">
        <v>7.39</v>
      </c>
      <c r="E1644" s="192">
        <v>6.69</v>
      </c>
    </row>
    <row r="1645" spans="1:5">
      <c r="A1645" s="187">
        <v>41814</v>
      </c>
      <c r="C1645" s="192">
        <v>6.64</v>
      </c>
      <c r="D1645" s="192">
        <v>7.4</v>
      </c>
      <c r="E1645" s="192">
        <v>6.69</v>
      </c>
    </row>
    <row r="1646" spans="1:5">
      <c r="A1646" s="187">
        <v>41815</v>
      </c>
      <c r="C1646" s="192">
        <v>6.65</v>
      </c>
      <c r="D1646" s="192">
        <v>7.4</v>
      </c>
      <c r="E1646" s="192">
        <v>6.7</v>
      </c>
    </row>
    <row r="1647" spans="1:5">
      <c r="A1647" s="187">
        <v>41816</v>
      </c>
      <c r="C1647" s="192">
        <v>6.65</v>
      </c>
      <c r="D1647" s="192">
        <v>7.4</v>
      </c>
      <c r="E1647" s="192">
        <v>6.7</v>
      </c>
    </row>
    <row r="1648" spans="1:5">
      <c r="A1648" s="187">
        <v>41817</v>
      </c>
      <c r="C1648" s="192">
        <v>6.65</v>
      </c>
      <c r="D1648" s="192">
        <v>7.4</v>
      </c>
      <c r="E1648" s="192">
        <v>6.7</v>
      </c>
    </row>
    <row r="1649" spans="1:5">
      <c r="A1649" s="187">
        <v>41818</v>
      </c>
      <c r="C1649" s="192">
        <v>6.65</v>
      </c>
      <c r="D1649" s="192">
        <v>7.4</v>
      </c>
      <c r="E1649" s="192">
        <v>6.7</v>
      </c>
    </row>
    <row r="1650" spans="1:5">
      <c r="A1650" s="187">
        <v>41819</v>
      </c>
      <c r="C1650" s="192">
        <v>6.66</v>
      </c>
      <c r="D1650" s="192">
        <v>7.41</v>
      </c>
      <c r="E1650" s="192">
        <v>6.71</v>
      </c>
    </row>
    <row r="1651" spans="1:5">
      <c r="A1651" s="187">
        <v>41820</v>
      </c>
      <c r="C1651" s="192">
        <v>6.66</v>
      </c>
      <c r="D1651" s="192">
        <v>7.41</v>
      </c>
      <c r="E1651" s="192">
        <v>6.71</v>
      </c>
    </row>
    <row r="1652" spans="1:5">
      <c r="A1652" s="187">
        <v>41821</v>
      </c>
      <c r="C1652" s="192">
        <v>6.66</v>
      </c>
      <c r="D1652" s="192">
        <v>7.41</v>
      </c>
      <c r="E1652" s="192">
        <v>6.71</v>
      </c>
    </row>
    <row r="1653" spans="1:5">
      <c r="A1653" s="187">
        <v>41822</v>
      </c>
      <c r="C1653" s="192">
        <v>6.66</v>
      </c>
      <c r="D1653" s="192">
        <v>7.41</v>
      </c>
      <c r="E1653" s="192">
        <v>6.71</v>
      </c>
    </row>
    <row r="1654" spans="1:5">
      <c r="A1654" s="187">
        <v>41823</v>
      </c>
      <c r="C1654" s="192">
        <v>6.66</v>
      </c>
      <c r="D1654" s="192">
        <v>7.41</v>
      </c>
      <c r="E1654" s="192">
        <v>6.72</v>
      </c>
    </row>
    <row r="1655" spans="1:5">
      <c r="A1655" s="187">
        <v>41824</v>
      </c>
      <c r="C1655" s="192">
        <v>6.67</v>
      </c>
      <c r="D1655" s="192">
        <v>7.42</v>
      </c>
      <c r="E1655" s="192">
        <v>6.72</v>
      </c>
    </row>
    <row r="1656" spans="1:5">
      <c r="A1656" s="187">
        <v>41825</v>
      </c>
      <c r="C1656" s="192">
        <v>6.67</v>
      </c>
      <c r="D1656" s="192">
        <v>7.42</v>
      </c>
      <c r="E1656" s="192">
        <v>6.72</v>
      </c>
    </row>
    <row r="1657" spans="1:5">
      <c r="A1657" s="187">
        <v>41826</v>
      </c>
      <c r="C1657" s="192">
        <v>6.67</v>
      </c>
      <c r="D1657" s="192">
        <v>7.42</v>
      </c>
      <c r="E1657" s="192">
        <v>6.72</v>
      </c>
    </row>
    <row r="1658" spans="1:5">
      <c r="A1658" s="187">
        <v>41827</v>
      </c>
      <c r="C1658" s="192">
        <v>6.67</v>
      </c>
      <c r="D1658" s="192">
        <v>7.42</v>
      </c>
      <c r="E1658" s="192">
        <v>6.73</v>
      </c>
    </row>
    <row r="1659" spans="1:5">
      <c r="A1659" s="187">
        <v>41828</v>
      </c>
      <c r="C1659" s="192">
        <v>6.68</v>
      </c>
      <c r="D1659" s="192">
        <v>7.42</v>
      </c>
      <c r="E1659" s="192">
        <v>6.73</v>
      </c>
    </row>
    <row r="1660" spans="1:5">
      <c r="A1660" s="187">
        <v>41829</v>
      </c>
      <c r="C1660" s="192">
        <v>6.68</v>
      </c>
      <c r="D1660" s="192">
        <v>7.43</v>
      </c>
      <c r="E1660" s="192">
        <v>6.73</v>
      </c>
    </row>
    <row r="1661" spans="1:5">
      <c r="A1661" s="187">
        <v>41830</v>
      </c>
      <c r="C1661" s="192">
        <v>6.68</v>
      </c>
      <c r="D1661" s="192">
        <v>7.43</v>
      </c>
      <c r="E1661" s="192">
        <v>6.73</v>
      </c>
    </row>
    <row r="1662" spans="1:5">
      <c r="A1662" s="187">
        <v>41831</v>
      </c>
      <c r="C1662" s="192">
        <v>6.68</v>
      </c>
      <c r="D1662" s="192">
        <v>7.43</v>
      </c>
      <c r="E1662" s="192">
        <v>6.74</v>
      </c>
    </row>
    <row r="1663" spans="1:5">
      <c r="A1663" s="187">
        <v>41832</v>
      </c>
      <c r="C1663" s="192">
        <v>6.69</v>
      </c>
      <c r="D1663" s="192">
        <v>7.43</v>
      </c>
      <c r="E1663" s="192">
        <v>6.74</v>
      </c>
    </row>
    <row r="1664" spans="1:5">
      <c r="A1664" s="187">
        <v>41833</v>
      </c>
      <c r="C1664" s="192">
        <v>6.69</v>
      </c>
      <c r="D1664" s="192">
        <v>7.43</v>
      </c>
      <c r="E1664" s="192">
        <v>6.74</v>
      </c>
    </row>
    <row r="1665" spans="1:5">
      <c r="A1665" s="187">
        <v>41834</v>
      </c>
      <c r="C1665" s="192">
        <v>6.69</v>
      </c>
      <c r="D1665" s="192">
        <v>7.44</v>
      </c>
      <c r="E1665" s="192">
        <v>6.75</v>
      </c>
    </row>
    <row r="1666" spans="1:5">
      <c r="A1666" s="187">
        <v>41835</v>
      </c>
      <c r="C1666" s="192">
        <v>6.69</v>
      </c>
      <c r="D1666" s="192">
        <v>7.44</v>
      </c>
      <c r="E1666" s="192">
        <v>6.75</v>
      </c>
    </row>
    <row r="1667" spans="1:5">
      <c r="A1667" s="187">
        <v>41836</v>
      </c>
      <c r="C1667" s="192">
        <v>6.69</v>
      </c>
      <c r="D1667" s="192">
        <v>7.44</v>
      </c>
      <c r="E1667" s="192">
        <v>6.75</v>
      </c>
    </row>
    <row r="1668" spans="1:5">
      <c r="A1668" s="187">
        <v>41837</v>
      </c>
      <c r="C1668" s="192">
        <v>6.7</v>
      </c>
      <c r="D1668" s="192">
        <v>7.44</v>
      </c>
      <c r="E1668" s="192">
        <v>6.75</v>
      </c>
    </row>
    <row r="1669" spans="1:5">
      <c r="A1669" s="187">
        <v>41838</v>
      </c>
      <c r="C1669" s="192">
        <v>6.7</v>
      </c>
      <c r="D1669" s="192">
        <v>7.44</v>
      </c>
      <c r="E1669" s="192">
        <v>6.76</v>
      </c>
    </row>
    <row r="1670" spans="1:5">
      <c r="A1670" s="187">
        <v>41839</v>
      </c>
      <c r="C1670" s="192">
        <v>6.7</v>
      </c>
      <c r="D1670" s="192">
        <v>7.45</v>
      </c>
      <c r="E1670" s="192">
        <v>6.76</v>
      </c>
    </row>
    <row r="1671" spans="1:5">
      <c r="A1671" s="187">
        <v>41840</v>
      </c>
      <c r="C1671" s="192">
        <v>6.7</v>
      </c>
      <c r="D1671" s="192">
        <v>7.45</v>
      </c>
      <c r="E1671" s="192">
        <v>6.76</v>
      </c>
    </row>
    <row r="1672" spans="1:5">
      <c r="A1672" s="187">
        <v>41841</v>
      </c>
      <c r="C1672" s="192">
        <v>6.71</v>
      </c>
      <c r="D1672" s="192">
        <v>7.45</v>
      </c>
      <c r="E1672" s="192">
        <v>6.76</v>
      </c>
    </row>
    <row r="1673" spans="1:5">
      <c r="A1673" s="187">
        <v>41842</v>
      </c>
      <c r="C1673" s="192">
        <v>6.71</v>
      </c>
      <c r="D1673" s="192">
        <v>7.45</v>
      </c>
      <c r="E1673" s="192">
        <v>6.77</v>
      </c>
    </row>
    <row r="1674" spans="1:5">
      <c r="A1674" s="187">
        <v>41843</v>
      </c>
      <c r="C1674" s="192">
        <v>6.71</v>
      </c>
      <c r="D1674" s="192">
        <v>7.45</v>
      </c>
      <c r="E1674" s="192">
        <v>6.77</v>
      </c>
    </row>
    <row r="1675" spans="1:5">
      <c r="A1675" s="187">
        <v>41844</v>
      </c>
      <c r="C1675" s="192">
        <v>6.71</v>
      </c>
      <c r="D1675" s="192">
        <v>7.45</v>
      </c>
      <c r="E1675" s="192">
        <v>6.77</v>
      </c>
    </row>
    <row r="1676" spans="1:5">
      <c r="A1676" s="187">
        <v>41845</v>
      </c>
      <c r="C1676" s="192">
        <v>6.71</v>
      </c>
      <c r="D1676" s="192">
        <v>7.46</v>
      </c>
      <c r="E1676" s="192">
        <v>6.77</v>
      </c>
    </row>
    <row r="1677" spans="1:5">
      <c r="A1677" s="187">
        <v>41846</v>
      </c>
      <c r="C1677" s="192">
        <v>6.72</v>
      </c>
      <c r="D1677" s="192">
        <v>7.46</v>
      </c>
      <c r="E1677" s="192">
        <v>6.78</v>
      </c>
    </row>
    <row r="1678" spans="1:5">
      <c r="A1678" s="187">
        <v>41847</v>
      </c>
      <c r="C1678" s="192">
        <v>6.72</v>
      </c>
      <c r="D1678" s="192">
        <v>7.46</v>
      </c>
      <c r="E1678" s="192">
        <v>6.78</v>
      </c>
    </row>
    <row r="1679" spans="1:5">
      <c r="A1679" s="187">
        <v>41848</v>
      </c>
      <c r="C1679" s="192">
        <v>6.72</v>
      </c>
      <c r="D1679" s="192">
        <v>7.46</v>
      </c>
      <c r="E1679" s="192">
        <v>6.78</v>
      </c>
    </row>
    <row r="1680" spans="1:5">
      <c r="A1680" s="187">
        <v>41849</v>
      </c>
      <c r="C1680" s="192">
        <v>6.72</v>
      </c>
      <c r="D1680" s="192">
        <v>7.46</v>
      </c>
      <c r="E1680" s="192">
        <v>6.78</v>
      </c>
    </row>
    <row r="1681" spans="1:5">
      <c r="A1681" s="187">
        <v>41850</v>
      </c>
      <c r="B1681" s="191"/>
      <c r="C1681" s="192">
        <v>6.73</v>
      </c>
      <c r="D1681" s="192">
        <v>7.47</v>
      </c>
      <c r="E1681" s="192">
        <v>6.79</v>
      </c>
    </row>
    <row r="1682" spans="1:5">
      <c r="A1682" s="187">
        <v>41851</v>
      </c>
      <c r="B1682" s="191"/>
      <c r="C1682" s="192">
        <v>6.73</v>
      </c>
      <c r="D1682" s="192">
        <v>7.47</v>
      </c>
      <c r="E1682" s="192">
        <v>6.79</v>
      </c>
    </row>
    <row r="1683" spans="1:5">
      <c r="A1683" s="187">
        <v>41852</v>
      </c>
      <c r="B1683" s="191"/>
      <c r="C1683" s="192">
        <v>6.73</v>
      </c>
      <c r="D1683" s="192">
        <v>7.47</v>
      </c>
      <c r="E1683" s="192">
        <v>6.79</v>
      </c>
    </row>
    <row r="1684" spans="1:5">
      <c r="A1684" s="187">
        <v>41853</v>
      </c>
      <c r="B1684" s="191"/>
      <c r="C1684" s="192">
        <v>6.73</v>
      </c>
      <c r="D1684" s="192">
        <v>7.47</v>
      </c>
      <c r="E1684" s="192">
        <v>6.79</v>
      </c>
    </row>
    <row r="1685" spans="1:5">
      <c r="A1685" s="187">
        <v>41854</v>
      </c>
      <c r="B1685" s="191"/>
      <c r="C1685" s="192">
        <v>6.73</v>
      </c>
      <c r="D1685" s="192">
        <v>7.47</v>
      </c>
      <c r="E1685" s="192">
        <v>6.79</v>
      </c>
    </row>
    <row r="1686" spans="1:5">
      <c r="A1686" s="187">
        <v>41855</v>
      </c>
      <c r="B1686" s="191"/>
      <c r="C1686" s="192">
        <v>6.74</v>
      </c>
      <c r="D1686" s="192">
        <v>7.48</v>
      </c>
      <c r="E1686" s="192">
        <v>6.8</v>
      </c>
    </row>
    <row r="1687" spans="1:5">
      <c r="A1687" s="187">
        <v>41856</v>
      </c>
      <c r="B1687" s="191"/>
      <c r="C1687" s="192">
        <v>6.74</v>
      </c>
      <c r="D1687" s="192">
        <v>7.48</v>
      </c>
      <c r="E1687" s="192">
        <v>6.8</v>
      </c>
    </row>
    <row r="1688" spans="1:5">
      <c r="A1688" s="187">
        <v>41857</v>
      </c>
      <c r="B1688" s="191"/>
      <c r="C1688" s="192">
        <v>6.74</v>
      </c>
      <c r="D1688" s="192">
        <v>7.48</v>
      </c>
      <c r="E1688" s="192">
        <v>6.8</v>
      </c>
    </row>
    <row r="1689" spans="1:5">
      <c r="A1689" s="187">
        <v>41858</v>
      </c>
      <c r="B1689" s="191"/>
      <c r="C1689" s="192">
        <v>6.74</v>
      </c>
      <c r="D1689" s="192">
        <v>7.48</v>
      </c>
      <c r="E1689" s="192">
        <v>6.8</v>
      </c>
    </row>
    <row r="1690" spans="1:5">
      <c r="A1690" s="187">
        <v>41859</v>
      </c>
      <c r="B1690" s="191"/>
      <c r="C1690" s="192">
        <v>6.75</v>
      </c>
      <c r="D1690" s="192">
        <v>7.48</v>
      </c>
      <c r="E1690" s="192">
        <v>6.81</v>
      </c>
    </row>
    <row r="1691" spans="1:5">
      <c r="A1691" s="187">
        <v>41860</v>
      </c>
      <c r="B1691" s="191"/>
      <c r="C1691" s="192">
        <v>6.75</v>
      </c>
      <c r="D1691" s="192">
        <v>7.49</v>
      </c>
      <c r="E1691" s="192">
        <v>6.81</v>
      </c>
    </row>
    <row r="1692" spans="1:5">
      <c r="A1692" s="187">
        <v>41861</v>
      </c>
      <c r="B1692" s="191"/>
      <c r="C1692" s="192">
        <v>6.75</v>
      </c>
      <c r="D1692" s="192">
        <v>7.49</v>
      </c>
      <c r="E1692" s="192">
        <v>6.81</v>
      </c>
    </row>
    <row r="1693" spans="1:5">
      <c r="A1693" s="187">
        <v>41862</v>
      </c>
      <c r="B1693" s="191"/>
      <c r="C1693" s="192">
        <v>6.75</v>
      </c>
      <c r="D1693" s="192">
        <v>7.49</v>
      </c>
      <c r="E1693" s="192">
        <v>6.81</v>
      </c>
    </row>
    <row r="1694" spans="1:5">
      <c r="A1694" s="187">
        <v>41863</v>
      </c>
      <c r="B1694" s="191"/>
      <c r="C1694" s="192">
        <v>6.75</v>
      </c>
      <c r="D1694" s="192">
        <v>7.49</v>
      </c>
      <c r="E1694" s="192">
        <v>6.82</v>
      </c>
    </row>
    <row r="1695" spans="1:5">
      <c r="A1695" s="187">
        <v>41864</v>
      </c>
      <c r="B1695" s="191"/>
      <c r="C1695" s="192">
        <v>6.76</v>
      </c>
      <c r="D1695" s="192">
        <v>7.49</v>
      </c>
      <c r="E1695" s="192">
        <v>6.82</v>
      </c>
    </row>
    <row r="1696" spans="1:5">
      <c r="A1696" s="187">
        <v>41865</v>
      </c>
      <c r="B1696" s="191"/>
      <c r="C1696" s="192">
        <v>6.76</v>
      </c>
      <c r="D1696" s="192">
        <v>7.5</v>
      </c>
      <c r="E1696" s="192">
        <v>6.82</v>
      </c>
    </row>
    <row r="1697" spans="1:5">
      <c r="A1697" s="187">
        <v>41866</v>
      </c>
      <c r="B1697" s="191"/>
      <c r="C1697" s="192">
        <v>6.76</v>
      </c>
      <c r="D1697" s="192">
        <v>7.5</v>
      </c>
      <c r="E1697" s="192">
        <v>6.82</v>
      </c>
    </row>
    <row r="1698" spans="1:5">
      <c r="A1698" s="187">
        <v>41867</v>
      </c>
      <c r="B1698" s="191"/>
      <c r="C1698" s="192">
        <v>6.76</v>
      </c>
      <c r="D1698" s="192">
        <v>7.5</v>
      </c>
      <c r="E1698" s="192">
        <v>6.83</v>
      </c>
    </row>
    <row r="1699" spans="1:5">
      <c r="A1699" s="187">
        <v>41868</v>
      </c>
      <c r="B1699" s="191"/>
      <c r="C1699" s="192">
        <v>6.77</v>
      </c>
      <c r="D1699" s="192">
        <v>7.5</v>
      </c>
      <c r="E1699" s="192">
        <v>6.83</v>
      </c>
    </row>
    <row r="1700" spans="1:5">
      <c r="A1700" s="187">
        <v>41869</v>
      </c>
      <c r="B1700" s="191"/>
      <c r="C1700" s="192">
        <v>6.77</v>
      </c>
      <c r="D1700" s="192">
        <v>7.5</v>
      </c>
      <c r="E1700" s="192">
        <v>6.83</v>
      </c>
    </row>
    <row r="1701" spans="1:5">
      <c r="A1701" s="187">
        <v>41870</v>
      </c>
      <c r="B1701" s="191"/>
      <c r="C1701" s="192">
        <v>6.77</v>
      </c>
      <c r="D1701" s="192">
        <v>7.5</v>
      </c>
      <c r="E1701" s="192">
        <v>6.83</v>
      </c>
    </row>
    <row r="1702" spans="1:5">
      <c r="A1702" s="187">
        <v>41871</v>
      </c>
      <c r="B1702" s="191"/>
      <c r="C1702" s="192">
        <v>6.77</v>
      </c>
      <c r="D1702" s="192">
        <v>7.51</v>
      </c>
      <c r="E1702" s="192">
        <v>6.84</v>
      </c>
    </row>
    <row r="1703" spans="1:5">
      <c r="A1703" s="187">
        <v>41872</v>
      </c>
      <c r="B1703" s="191"/>
      <c r="C1703" s="192">
        <v>6.77</v>
      </c>
      <c r="D1703" s="192">
        <v>7.51</v>
      </c>
      <c r="E1703" s="192">
        <v>6.84</v>
      </c>
    </row>
    <row r="1704" spans="1:5">
      <c r="A1704" s="187">
        <v>41873</v>
      </c>
      <c r="B1704" s="191"/>
      <c r="C1704" s="192">
        <v>6.78</v>
      </c>
      <c r="D1704" s="192">
        <v>7.51</v>
      </c>
      <c r="E1704" s="192">
        <v>6.84</v>
      </c>
    </row>
    <row r="1705" spans="1:5">
      <c r="A1705" s="187">
        <v>41874</v>
      </c>
      <c r="B1705" s="191"/>
      <c r="C1705" s="192">
        <v>6.78</v>
      </c>
      <c r="D1705" s="192">
        <v>7.51</v>
      </c>
      <c r="E1705" s="192">
        <v>6.84</v>
      </c>
    </row>
    <row r="1706" spans="1:5">
      <c r="A1706" s="187">
        <v>41875</v>
      </c>
      <c r="C1706" s="192">
        <v>6.78</v>
      </c>
      <c r="D1706" s="192">
        <v>7.51</v>
      </c>
      <c r="E1706" s="192">
        <v>6.85</v>
      </c>
    </row>
    <row r="1707" spans="1:5">
      <c r="A1707" s="187">
        <v>41876</v>
      </c>
      <c r="C1707" s="192">
        <v>6.78</v>
      </c>
      <c r="D1707" s="192">
        <v>7.52</v>
      </c>
      <c r="E1707" s="192">
        <v>6.85</v>
      </c>
    </row>
    <row r="1708" spans="1:5">
      <c r="A1708" s="187">
        <v>41877</v>
      </c>
      <c r="C1708" s="192">
        <v>6.79</v>
      </c>
      <c r="D1708" s="192">
        <v>7.52</v>
      </c>
      <c r="E1708" s="192">
        <v>6.85</v>
      </c>
    </row>
    <row r="1709" spans="1:5">
      <c r="A1709" s="187">
        <v>41878</v>
      </c>
      <c r="C1709" s="192">
        <v>6.79</v>
      </c>
      <c r="D1709" s="192">
        <v>7.52</v>
      </c>
      <c r="E1709" s="192">
        <v>6.85</v>
      </c>
    </row>
    <row r="1710" spans="1:5">
      <c r="A1710" s="187">
        <v>41879</v>
      </c>
      <c r="C1710" s="192">
        <v>6.79</v>
      </c>
      <c r="D1710" s="192">
        <v>7.52</v>
      </c>
      <c r="E1710" s="192">
        <v>6.86</v>
      </c>
    </row>
    <row r="1711" spans="1:5">
      <c r="A1711" s="187">
        <v>41880</v>
      </c>
      <c r="C1711" s="192">
        <v>6.79</v>
      </c>
      <c r="D1711" s="192">
        <v>7.52</v>
      </c>
      <c r="E1711" s="192">
        <v>6.86</v>
      </c>
    </row>
    <row r="1712" spans="1:5">
      <c r="A1712" s="187">
        <v>41881</v>
      </c>
      <c r="C1712" s="192">
        <v>6.79</v>
      </c>
      <c r="D1712" s="192">
        <v>7.52</v>
      </c>
      <c r="E1712" s="192">
        <v>6.86</v>
      </c>
    </row>
    <row r="1713" spans="1:5">
      <c r="A1713" s="187">
        <v>41882</v>
      </c>
      <c r="C1713" s="192">
        <v>6.8</v>
      </c>
      <c r="D1713" s="192">
        <v>7.53</v>
      </c>
      <c r="E1713" s="192">
        <v>6.86</v>
      </c>
    </row>
    <row r="1714" spans="1:5">
      <c r="A1714" s="187">
        <v>41883</v>
      </c>
      <c r="C1714" s="192">
        <v>6.8</v>
      </c>
      <c r="D1714" s="192">
        <v>7.53</v>
      </c>
      <c r="E1714" s="192">
        <v>6.87</v>
      </c>
    </row>
    <row r="1715" spans="1:5">
      <c r="A1715" s="187">
        <v>41884</v>
      </c>
      <c r="C1715" s="192">
        <v>6.8</v>
      </c>
      <c r="D1715" s="192">
        <v>7.53</v>
      </c>
      <c r="E1715" s="192">
        <v>6.87</v>
      </c>
    </row>
    <row r="1716" spans="1:5">
      <c r="A1716" s="187">
        <v>41885</v>
      </c>
      <c r="C1716" s="192">
        <v>6.8</v>
      </c>
      <c r="D1716" s="192">
        <v>7.53</v>
      </c>
      <c r="E1716" s="192">
        <v>6.87</v>
      </c>
    </row>
    <row r="1717" spans="1:5">
      <c r="A1717" s="187">
        <v>41886</v>
      </c>
      <c r="C1717" s="192">
        <v>6.81</v>
      </c>
      <c r="D1717" s="192">
        <v>7.53</v>
      </c>
      <c r="E1717" s="192">
        <v>6.87</v>
      </c>
    </row>
    <row r="1718" spans="1:5">
      <c r="A1718" s="187">
        <v>41887</v>
      </c>
      <c r="C1718" s="192">
        <v>6.81</v>
      </c>
      <c r="D1718" s="192">
        <v>7.54</v>
      </c>
      <c r="E1718" s="192">
        <v>6.88</v>
      </c>
    </row>
    <row r="1719" spans="1:5">
      <c r="A1719" s="187">
        <v>41888</v>
      </c>
      <c r="C1719" s="192">
        <v>6.81</v>
      </c>
      <c r="D1719" s="192">
        <v>7.54</v>
      </c>
      <c r="E1719" s="192">
        <v>6.88</v>
      </c>
    </row>
    <row r="1720" spans="1:5">
      <c r="A1720" s="187">
        <v>41889</v>
      </c>
      <c r="C1720" s="192">
        <v>6.81</v>
      </c>
      <c r="D1720" s="192">
        <v>7.54</v>
      </c>
      <c r="E1720" s="192">
        <v>6.88</v>
      </c>
    </row>
    <row r="1721" spans="1:5">
      <c r="A1721" s="187">
        <v>41890</v>
      </c>
      <c r="C1721" s="192">
        <v>6.81</v>
      </c>
      <c r="D1721" s="192">
        <v>7.54</v>
      </c>
      <c r="E1721" s="192">
        <v>6.88</v>
      </c>
    </row>
    <row r="1722" spans="1:5">
      <c r="A1722" s="187">
        <v>41891</v>
      </c>
      <c r="C1722" s="192">
        <v>6.82</v>
      </c>
      <c r="D1722" s="192">
        <v>7.54</v>
      </c>
      <c r="E1722" s="192">
        <v>6.88</v>
      </c>
    </row>
    <row r="1723" spans="1:5">
      <c r="A1723" s="187">
        <v>41892</v>
      </c>
      <c r="C1723" s="192">
        <v>6.82</v>
      </c>
      <c r="D1723" s="192">
        <v>7.55</v>
      </c>
      <c r="E1723" s="192">
        <v>6.89</v>
      </c>
    </row>
    <row r="1724" spans="1:5">
      <c r="A1724" s="187">
        <v>41893</v>
      </c>
      <c r="C1724" s="192">
        <v>6.82</v>
      </c>
      <c r="D1724" s="192">
        <v>7.55</v>
      </c>
      <c r="E1724" s="192">
        <v>6.89</v>
      </c>
    </row>
    <row r="1725" spans="1:5">
      <c r="A1725" s="187">
        <v>41894</v>
      </c>
      <c r="C1725" s="192">
        <v>6.82</v>
      </c>
      <c r="D1725" s="192">
        <v>7.55</v>
      </c>
      <c r="E1725" s="192">
        <v>6.89</v>
      </c>
    </row>
    <row r="1726" spans="1:5">
      <c r="A1726" s="187">
        <v>41895</v>
      </c>
      <c r="C1726" s="192">
        <v>6.82</v>
      </c>
      <c r="D1726" s="192">
        <v>7.55</v>
      </c>
      <c r="E1726" s="192">
        <v>6.89</v>
      </c>
    </row>
    <row r="1727" spans="1:5">
      <c r="A1727" s="187">
        <v>41896</v>
      </c>
      <c r="C1727" s="192">
        <v>6.83</v>
      </c>
      <c r="D1727" s="192">
        <v>7.55</v>
      </c>
      <c r="E1727" s="192">
        <v>6.9</v>
      </c>
    </row>
    <row r="1728" spans="1:5">
      <c r="A1728" s="187">
        <v>41897</v>
      </c>
      <c r="C1728" s="192">
        <v>6.83</v>
      </c>
      <c r="D1728" s="192">
        <v>7.55</v>
      </c>
      <c r="E1728" s="192">
        <v>6.9</v>
      </c>
    </row>
    <row r="1729" spans="1:5">
      <c r="A1729" s="187">
        <v>41898</v>
      </c>
      <c r="C1729" s="192">
        <v>6.83</v>
      </c>
      <c r="D1729" s="192">
        <v>7.56</v>
      </c>
      <c r="E1729" s="192">
        <v>6.9</v>
      </c>
    </row>
    <row r="1730" spans="1:5">
      <c r="A1730" s="187">
        <v>41899</v>
      </c>
      <c r="C1730" s="192">
        <v>6.83</v>
      </c>
      <c r="D1730" s="192">
        <v>7.56</v>
      </c>
      <c r="E1730" s="192">
        <v>6.9</v>
      </c>
    </row>
    <row r="1731" spans="1:5">
      <c r="A1731" s="187">
        <v>41900</v>
      </c>
      <c r="C1731" s="192">
        <v>6.84</v>
      </c>
      <c r="D1731" s="192">
        <v>7.56</v>
      </c>
      <c r="E1731" s="192">
        <v>6.91</v>
      </c>
    </row>
    <row r="1732" spans="1:5">
      <c r="A1732" s="187">
        <v>41901</v>
      </c>
      <c r="C1732" s="192">
        <v>6.84</v>
      </c>
      <c r="D1732" s="192">
        <v>7.56</v>
      </c>
      <c r="E1732" s="192">
        <v>6.91</v>
      </c>
    </row>
    <row r="1733" spans="1:5">
      <c r="A1733" s="187">
        <v>41902</v>
      </c>
      <c r="C1733" s="192">
        <v>6.84</v>
      </c>
      <c r="D1733" s="192">
        <v>7.56</v>
      </c>
      <c r="E1733" s="192">
        <v>6.91</v>
      </c>
    </row>
    <row r="1734" spans="1:5">
      <c r="A1734" s="187">
        <v>41903</v>
      </c>
      <c r="C1734" s="192">
        <v>6.84</v>
      </c>
      <c r="D1734" s="192">
        <v>7.56</v>
      </c>
      <c r="E1734" s="192">
        <v>6.91</v>
      </c>
    </row>
    <row r="1735" spans="1:5">
      <c r="A1735" s="187">
        <v>41904</v>
      </c>
      <c r="C1735" s="192">
        <v>6.84</v>
      </c>
      <c r="D1735" s="192">
        <v>7.57</v>
      </c>
      <c r="E1735" s="192">
        <v>6.92</v>
      </c>
    </row>
    <row r="1736" spans="1:5">
      <c r="A1736" s="187">
        <v>41905</v>
      </c>
      <c r="C1736" s="192">
        <v>6.85</v>
      </c>
      <c r="D1736" s="192">
        <v>7.57</v>
      </c>
      <c r="E1736" s="192">
        <v>6.92</v>
      </c>
    </row>
    <row r="1737" spans="1:5">
      <c r="A1737" s="187">
        <v>41906</v>
      </c>
      <c r="C1737" s="192">
        <v>6.85</v>
      </c>
      <c r="D1737" s="192">
        <v>7.57</v>
      </c>
      <c r="E1737" s="192">
        <v>6.92</v>
      </c>
    </row>
    <row r="1738" spans="1:5">
      <c r="A1738" s="187">
        <v>41907</v>
      </c>
      <c r="C1738" s="192">
        <v>6.85</v>
      </c>
      <c r="D1738" s="192">
        <v>7.57</v>
      </c>
      <c r="E1738" s="192">
        <v>6.92</v>
      </c>
    </row>
    <row r="1739" spans="1:5">
      <c r="A1739" s="187">
        <v>41908</v>
      </c>
      <c r="C1739" s="192">
        <v>6.85</v>
      </c>
      <c r="D1739" s="192">
        <v>7.57</v>
      </c>
      <c r="E1739" s="192">
        <v>6.92</v>
      </c>
    </row>
    <row r="1740" spans="1:5">
      <c r="A1740" s="187">
        <v>41909</v>
      </c>
      <c r="C1740" s="192">
        <v>6.86</v>
      </c>
      <c r="D1740" s="192">
        <v>7.58</v>
      </c>
      <c r="E1740" s="192">
        <v>6.93</v>
      </c>
    </row>
    <row r="1741" spans="1:5">
      <c r="A1741" s="187">
        <v>41910</v>
      </c>
      <c r="C1741" s="192">
        <v>6.86</v>
      </c>
      <c r="D1741" s="192">
        <v>7.58</v>
      </c>
      <c r="E1741" s="192">
        <v>6.93</v>
      </c>
    </row>
    <row r="1742" spans="1:5">
      <c r="A1742" s="187">
        <v>41911</v>
      </c>
      <c r="C1742" s="192">
        <v>6.86</v>
      </c>
      <c r="D1742" s="192">
        <v>7.58</v>
      </c>
      <c r="E1742" s="192">
        <v>6.93</v>
      </c>
    </row>
    <row r="1743" spans="1:5">
      <c r="A1743" s="187">
        <v>41912</v>
      </c>
      <c r="C1743" s="192">
        <v>6.86</v>
      </c>
      <c r="D1743" s="192">
        <v>7.58</v>
      </c>
      <c r="E1743" s="192">
        <v>6.93</v>
      </c>
    </row>
    <row r="1744" spans="1:5">
      <c r="A1744" s="187">
        <v>41913</v>
      </c>
      <c r="C1744" s="192">
        <v>6.86</v>
      </c>
      <c r="D1744" s="192">
        <v>7.58</v>
      </c>
      <c r="E1744" s="192">
        <v>6.94</v>
      </c>
    </row>
    <row r="1745" spans="1:5">
      <c r="A1745" s="187">
        <v>41914</v>
      </c>
      <c r="C1745" s="192">
        <v>6.87</v>
      </c>
      <c r="D1745" s="192">
        <v>7.58</v>
      </c>
      <c r="E1745" s="192">
        <v>6.94</v>
      </c>
    </row>
    <row r="1746" spans="1:5">
      <c r="A1746" s="187">
        <v>41915</v>
      </c>
      <c r="C1746" s="192">
        <v>6.87</v>
      </c>
      <c r="D1746" s="192">
        <v>7.59</v>
      </c>
      <c r="E1746" s="192">
        <v>6.94</v>
      </c>
    </row>
    <row r="1747" spans="1:5">
      <c r="A1747" s="187">
        <v>41916</v>
      </c>
      <c r="C1747" s="192">
        <v>6.87</v>
      </c>
      <c r="D1747" s="192">
        <v>7.59</v>
      </c>
      <c r="E1747" s="192">
        <v>6.94</v>
      </c>
    </row>
    <row r="1748" spans="1:5">
      <c r="A1748" s="187">
        <v>41917</v>
      </c>
      <c r="C1748" s="192">
        <v>6.87</v>
      </c>
      <c r="D1748" s="192">
        <v>7.59</v>
      </c>
      <c r="E1748" s="192">
        <v>6.95</v>
      </c>
    </row>
    <row r="1749" spans="1:5">
      <c r="A1749" s="187">
        <v>41918</v>
      </c>
      <c r="C1749" s="192">
        <v>6.87</v>
      </c>
      <c r="D1749" s="192">
        <v>7.59</v>
      </c>
      <c r="E1749" s="192">
        <v>6.95</v>
      </c>
    </row>
    <row r="1750" spans="1:5">
      <c r="A1750" s="187">
        <v>41919</v>
      </c>
      <c r="C1750" s="192">
        <v>6.88</v>
      </c>
      <c r="D1750" s="192">
        <v>7.59</v>
      </c>
      <c r="E1750" s="192">
        <v>6.95</v>
      </c>
    </row>
    <row r="1751" spans="1:5">
      <c r="A1751" s="187">
        <v>41920</v>
      </c>
      <c r="C1751" s="192">
        <v>6.88</v>
      </c>
      <c r="D1751" s="192">
        <v>7.59</v>
      </c>
      <c r="E1751" s="192">
        <v>6.95</v>
      </c>
    </row>
    <row r="1752" spans="1:5">
      <c r="A1752" s="187">
        <v>41921</v>
      </c>
      <c r="C1752" s="192">
        <v>6.88</v>
      </c>
      <c r="D1752" s="192">
        <v>7.6</v>
      </c>
      <c r="E1752" s="192">
        <v>6.95</v>
      </c>
    </row>
    <row r="1753" spans="1:5">
      <c r="A1753" s="187">
        <v>41922</v>
      </c>
      <c r="C1753" s="192">
        <v>6.88</v>
      </c>
      <c r="D1753" s="192">
        <v>7.6</v>
      </c>
      <c r="E1753" s="192">
        <v>6.96</v>
      </c>
    </row>
    <row r="1754" spans="1:5">
      <c r="A1754" s="187">
        <v>41923</v>
      </c>
      <c r="C1754" s="192">
        <v>6.89</v>
      </c>
      <c r="D1754" s="192">
        <v>7.6</v>
      </c>
      <c r="E1754" s="192">
        <v>6.96</v>
      </c>
    </row>
    <row r="1755" spans="1:5">
      <c r="A1755" s="187">
        <v>41924</v>
      </c>
      <c r="C1755" s="192">
        <v>6.89</v>
      </c>
      <c r="D1755" s="192">
        <v>7.6</v>
      </c>
      <c r="E1755" s="192">
        <v>6.96</v>
      </c>
    </row>
    <row r="1756" spans="1:5">
      <c r="A1756" s="187">
        <v>41925</v>
      </c>
      <c r="C1756" s="192">
        <v>6.89</v>
      </c>
      <c r="D1756" s="192">
        <v>7.6</v>
      </c>
      <c r="E1756" s="192">
        <v>6.96</v>
      </c>
    </row>
    <row r="1757" spans="1:5">
      <c r="A1757" s="187">
        <v>41926</v>
      </c>
      <c r="C1757" s="192">
        <v>6.89</v>
      </c>
      <c r="D1757" s="192">
        <v>7.61</v>
      </c>
      <c r="E1757" s="192">
        <v>6.97</v>
      </c>
    </row>
    <row r="1758" spans="1:5">
      <c r="A1758" s="187">
        <v>41927</v>
      </c>
      <c r="C1758" s="192">
        <v>6.89</v>
      </c>
      <c r="D1758" s="192">
        <v>7.61</v>
      </c>
      <c r="E1758" s="192">
        <v>6.97</v>
      </c>
    </row>
    <row r="1759" spans="1:5">
      <c r="A1759" s="187">
        <v>41928</v>
      </c>
      <c r="C1759" s="192">
        <v>6.9</v>
      </c>
      <c r="D1759" s="192">
        <v>7.61</v>
      </c>
      <c r="E1759" s="192">
        <v>6.97</v>
      </c>
    </row>
    <row r="1760" spans="1:5">
      <c r="A1760" s="187">
        <v>41929</v>
      </c>
      <c r="C1760" s="192">
        <v>6.9</v>
      </c>
      <c r="D1760" s="192">
        <v>7.61</v>
      </c>
      <c r="E1760" s="192">
        <v>6.97</v>
      </c>
    </row>
    <row r="1761" spans="1:5">
      <c r="A1761" s="187">
        <v>41930</v>
      </c>
      <c r="C1761" s="192">
        <v>6.9</v>
      </c>
      <c r="D1761" s="192">
        <v>7.61</v>
      </c>
      <c r="E1761" s="192">
        <v>6.98</v>
      </c>
    </row>
    <row r="1762" spans="1:5">
      <c r="A1762" s="187">
        <v>41931</v>
      </c>
      <c r="C1762" s="192">
        <v>6.9</v>
      </c>
      <c r="D1762" s="192">
        <v>7.61</v>
      </c>
      <c r="E1762" s="192">
        <v>6.98</v>
      </c>
    </row>
    <row r="1763" spans="1:5">
      <c r="A1763" s="187">
        <v>41932</v>
      </c>
      <c r="C1763" s="192">
        <v>6.9</v>
      </c>
      <c r="D1763" s="192">
        <v>7.62</v>
      </c>
      <c r="E1763" s="192">
        <v>6.98</v>
      </c>
    </row>
    <row r="1764" spans="1:5">
      <c r="A1764" s="187">
        <v>41933</v>
      </c>
      <c r="C1764" s="192">
        <v>6.91</v>
      </c>
      <c r="D1764" s="192">
        <v>7.62</v>
      </c>
      <c r="E1764" s="192">
        <v>6.98</v>
      </c>
    </row>
    <row r="1765" spans="1:5">
      <c r="A1765" s="187">
        <v>41934</v>
      </c>
      <c r="C1765" s="192">
        <v>6.91</v>
      </c>
      <c r="D1765" s="192">
        <v>7.62</v>
      </c>
      <c r="E1765" s="192">
        <v>6.98</v>
      </c>
    </row>
    <row r="1766" spans="1:5">
      <c r="A1766" s="187">
        <v>41935</v>
      </c>
      <c r="C1766" s="192">
        <v>6.91</v>
      </c>
      <c r="D1766" s="192">
        <v>7.62</v>
      </c>
      <c r="E1766" s="192">
        <v>6.99</v>
      </c>
    </row>
    <row r="1767" spans="1:5">
      <c r="A1767" s="187">
        <v>41936</v>
      </c>
      <c r="C1767" s="192">
        <v>6.91</v>
      </c>
      <c r="D1767" s="192">
        <v>7.62</v>
      </c>
      <c r="E1767" s="192">
        <v>6.99</v>
      </c>
    </row>
    <row r="1768" spans="1:5">
      <c r="A1768" s="187">
        <v>41937</v>
      </c>
      <c r="C1768" s="192">
        <v>6.91</v>
      </c>
      <c r="D1768" s="192">
        <v>7.62</v>
      </c>
      <c r="E1768" s="192">
        <v>6.99</v>
      </c>
    </row>
    <row r="1769" spans="1:5">
      <c r="A1769" s="187">
        <v>41938</v>
      </c>
      <c r="C1769" s="192">
        <v>6.92</v>
      </c>
      <c r="D1769" s="192">
        <v>7.63</v>
      </c>
      <c r="E1769" s="192">
        <v>6.99</v>
      </c>
    </row>
    <row r="1770" spans="1:5">
      <c r="A1770" s="187">
        <v>41939</v>
      </c>
      <c r="C1770" s="192">
        <v>6.92</v>
      </c>
      <c r="D1770" s="192">
        <v>7.63</v>
      </c>
      <c r="E1770" s="192">
        <v>7</v>
      </c>
    </row>
    <row r="1771" spans="1:5">
      <c r="A1771" s="187">
        <v>41940</v>
      </c>
      <c r="C1771" s="192">
        <v>6.92</v>
      </c>
      <c r="D1771" s="192">
        <v>7.63</v>
      </c>
      <c r="E1771" s="192">
        <v>7</v>
      </c>
    </row>
    <row r="1772" spans="1:5">
      <c r="A1772" s="187">
        <v>41941</v>
      </c>
      <c r="C1772" s="192">
        <v>6.92</v>
      </c>
      <c r="D1772" s="192">
        <v>7.63</v>
      </c>
      <c r="E1772" s="192">
        <v>7</v>
      </c>
    </row>
    <row r="1773" spans="1:5">
      <c r="A1773" s="187">
        <v>41942</v>
      </c>
      <c r="C1773" s="192">
        <v>6.93</v>
      </c>
      <c r="D1773" s="192">
        <v>7.63</v>
      </c>
      <c r="E1773" s="192">
        <v>7</v>
      </c>
    </row>
    <row r="1774" spans="1:5">
      <c r="A1774" s="187">
        <v>41943</v>
      </c>
      <c r="C1774" s="192">
        <v>6.93</v>
      </c>
      <c r="D1774" s="192">
        <v>7.63</v>
      </c>
      <c r="E1774" s="192">
        <v>7</v>
      </c>
    </row>
    <row r="1775" spans="1:5">
      <c r="A1775" s="187">
        <v>41944</v>
      </c>
      <c r="C1775" s="192">
        <v>6.93</v>
      </c>
      <c r="D1775" s="192">
        <v>7.64</v>
      </c>
      <c r="E1775" s="192">
        <v>7.01</v>
      </c>
    </row>
    <row r="1776" spans="1:5">
      <c r="A1776" s="187">
        <v>41945</v>
      </c>
      <c r="C1776" s="192">
        <v>6.93</v>
      </c>
      <c r="D1776" s="192">
        <v>7.64</v>
      </c>
      <c r="E1776" s="192">
        <v>7.01</v>
      </c>
    </row>
    <row r="1777" spans="1:5">
      <c r="A1777" s="187">
        <v>41946</v>
      </c>
      <c r="C1777" s="192">
        <v>6.93</v>
      </c>
      <c r="D1777" s="192">
        <v>7.64</v>
      </c>
      <c r="E1777" s="192">
        <v>7.01</v>
      </c>
    </row>
    <row r="1778" spans="1:5">
      <c r="A1778" s="187">
        <v>41947</v>
      </c>
      <c r="C1778" s="192">
        <v>6.94</v>
      </c>
      <c r="D1778" s="192">
        <v>7.64</v>
      </c>
      <c r="E1778" s="192">
        <v>7.01</v>
      </c>
    </row>
    <row r="1779" spans="1:5">
      <c r="A1779" s="187">
        <v>41948</v>
      </c>
      <c r="C1779" s="192">
        <v>6.94</v>
      </c>
      <c r="D1779" s="192">
        <v>7.64</v>
      </c>
      <c r="E1779" s="192">
        <v>7.02</v>
      </c>
    </row>
    <row r="1780" spans="1:5">
      <c r="A1780" s="187">
        <v>41949</v>
      </c>
      <c r="C1780" s="192">
        <v>6.94</v>
      </c>
      <c r="D1780" s="192">
        <v>7.64</v>
      </c>
      <c r="E1780" s="192">
        <v>7.02</v>
      </c>
    </row>
    <row r="1781" spans="1:5">
      <c r="A1781" s="187">
        <v>41950</v>
      </c>
      <c r="C1781" s="192">
        <v>6.94</v>
      </c>
      <c r="D1781" s="192">
        <v>7.65</v>
      </c>
      <c r="E1781" s="192">
        <v>7.02</v>
      </c>
    </row>
    <row r="1782" spans="1:5">
      <c r="A1782" s="187">
        <v>41951</v>
      </c>
      <c r="C1782" s="192">
        <v>6.94</v>
      </c>
      <c r="D1782" s="192">
        <v>7.65</v>
      </c>
      <c r="E1782" s="192">
        <v>7.02</v>
      </c>
    </row>
    <row r="1783" spans="1:5">
      <c r="A1783" s="187">
        <v>41952</v>
      </c>
      <c r="C1783" s="192">
        <v>6.95</v>
      </c>
      <c r="D1783" s="192">
        <v>7.65</v>
      </c>
      <c r="E1783" s="192">
        <v>7.02</v>
      </c>
    </row>
    <row r="1784" spans="1:5">
      <c r="A1784" s="187">
        <v>41953</v>
      </c>
      <c r="C1784" s="192">
        <v>6.95</v>
      </c>
      <c r="D1784" s="192">
        <v>7.65</v>
      </c>
      <c r="E1784" s="192">
        <v>7.03</v>
      </c>
    </row>
    <row r="1785" spans="1:5">
      <c r="A1785" s="187">
        <v>41954</v>
      </c>
      <c r="C1785" s="192">
        <v>6.95</v>
      </c>
      <c r="D1785" s="192">
        <v>7.65</v>
      </c>
      <c r="E1785" s="192">
        <v>7.03</v>
      </c>
    </row>
    <row r="1786" spans="1:5">
      <c r="A1786" s="187">
        <v>41955</v>
      </c>
      <c r="C1786" s="192">
        <v>6.95</v>
      </c>
      <c r="D1786" s="192">
        <v>7.65</v>
      </c>
      <c r="E1786" s="192">
        <v>7.03</v>
      </c>
    </row>
    <row r="1787" spans="1:5">
      <c r="A1787" s="187">
        <v>41956</v>
      </c>
      <c r="C1787" s="192">
        <v>6.95</v>
      </c>
      <c r="D1787" s="192">
        <v>7.66</v>
      </c>
      <c r="E1787" s="192">
        <v>7.03</v>
      </c>
    </row>
    <row r="1788" spans="1:5">
      <c r="A1788" s="187">
        <v>41957</v>
      </c>
      <c r="C1788" s="192">
        <v>6.96</v>
      </c>
      <c r="D1788" s="192">
        <v>7.66</v>
      </c>
      <c r="E1788" s="192">
        <v>7.04</v>
      </c>
    </row>
    <row r="1789" spans="1:5">
      <c r="A1789" s="187">
        <v>41958</v>
      </c>
      <c r="C1789" s="192">
        <v>6.96</v>
      </c>
      <c r="D1789" s="192">
        <v>7.66</v>
      </c>
      <c r="E1789" s="192">
        <v>7.04</v>
      </c>
    </row>
    <row r="1790" spans="1:5">
      <c r="A1790" s="187">
        <v>41959</v>
      </c>
      <c r="C1790" s="192">
        <v>6.96</v>
      </c>
      <c r="D1790" s="192">
        <v>7.66</v>
      </c>
      <c r="E1790" s="192">
        <v>7.04</v>
      </c>
    </row>
    <row r="1791" spans="1:5">
      <c r="A1791" s="187">
        <v>41960</v>
      </c>
      <c r="C1791" s="192">
        <v>6.96</v>
      </c>
      <c r="D1791" s="192">
        <v>7.66</v>
      </c>
      <c r="E1791" s="192">
        <v>7.04</v>
      </c>
    </row>
    <row r="1792" spans="1:5">
      <c r="A1792" s="187">
        <v>41961</v>
      </c>
      <c r="C1792" s="192">
        <v>6.96</v>
      </c>
      <c r="D1792" s="192">
        <v>7.66</v>
      </c>
      <c r="E1792" s="192">
        <v>7.04</v>
      </c>
    </row>
    <row r="1793" spans="1:5">
      <c r="A1793" s="187">
        <v>41962</v>
      </c>
      <c r="C1793" s="192">
        <v>6.97</v>
      </c>
      <c r="D1793" s="192">
        <v>7.67</v>
      </c>
      <c r="E1793" s="192">
        <v>7.05</v>
      </c>
    </row>
    <row r="1794" spans="1:5">
      <c r="A1794" s="187">
        <v>41963</v>
      </c>
      <c r="C1794" s="192">
        <v>6.97</v>
      </c>
      <c r="D1794" s="192">
        <v>7.67</v>
      </c>
      <c r="E1794" s="192">
        <v>7.05</v>
      </c>
    </row>
    <row r="1795" spans="1:5">
      <c r="A1795" s="187">
        <v>41964</v>
      </c>
      <c r="C1795" s="192">
        <v>6.97</v>
      </c>
      <c r="D1795" s="192">
        <v>7.67</v>
      </c>
      <c r="E1795" s="192">
        <v>7.05</v>
      </c>
    </row>
    <row r="1796" spans="1:5">
      <c r="A1796" s="187">
        <v>41965</v>
      </c>
      <c r="C1796" s="192">
        <v>6.97</v>
      </c>
      <c r="D1796" s="192">
        <v>7.67</v>
      </c>
      <c r="E1796" s="192">
        <v>7.05</v>
      </c>
    </row>
    <row r="1797" spans="1:5">
      <c r="A1797" s="187">
        <v>41966</v>
      </c>
      <c r="C1797" s="192">
        <v>6.98</v>
      </c>
      <c r="D1797" s="192">
        <v>7.67</v>
      </c>
      <c r="E1797" s="192">
        <v>7.06</v>
      </c>
    </row>
    <row r="1798" spans="1:5">
      <c r="A1798" s="187">
        <v>41967</v>
      </c>
      <c r="C1798" s="192">
        <v>6.98</v>
      </c>
      <c r="D1798" s="192">
        <v>7.67</v>
      </c>
      <c r="E1798" s="192">
        <v>7.06</v>
      </c>
    </row>
    <row r="1799" spans="1:5">
      <c r="A1799" s="187">
        <v>41968</v>
      </c>
      <c r="C1799" s="192">
        <v>6.98</v>
      </c>
      <c r="D1799" s="192">
        <v>7.68</v>
      </c>
      <c r="E1799" s="192">
        <v>7.06</v>
      </c>
    </row>
    <row r="1800" spans="1:5">
      <c r="A1800" s="187">
        <v>41969</v>
      </c>
      <c r="C1800" s="192">
        <v>6.98</v>
      </c>
      <c r="D1800" s="192">
        <v>7.68</v>
      </c>
      <c r="E1800" s="192">
        <v>7.06</v>
      </c>
    </row>
    <row r="1801" spans="1:5">
      <c r="A1801" s="187">
        <v>41970</v>
      </c>
      <c r="C1801" s="192">
        <v>6.98</v>
      </c>
      <c r="D1801" s="192">
        <v>7.68</v>
      </c>
      <c r="E1801" s="192">
        <v>7.06</v>
      </c>
    </row>
    <row r="1802" spans="1:5">
      <c r="A1802" s="187">
        <v>41971</v>
      </c>
      <c r="C1802" s="192">
        <v>6.99</v>
      </c>
      <c r="D1802" s="192">
        <v>7.68</v>
      </c>
      <c r="E1802" s="192">
        <v>7.07</v>
      </c>
    </row>
    <row r="1803" spans="1:5">
      <c r="A1803" s="187">
        <v>41972</v>
      </c>
      <c r="C1803" s="192">
        <v>6.99</v>
      </c>
      <c r="D1803" s="192">
        <v>7.68</v>
      </c>
      <c r="E1803" s="192">
        <v>7.07</v>
      </c>
    </row>
    <row r="1804" spans="1:5">
      <c r="A1804" s="187">
        <v>41973</v>
      </c>
      <c r="C1804" s="192">
        <v>6.99</v>
      </c>
      <c r="D1804" s="192">
        <v>7.68</v>
      </c>
      <c r="E1804" s="192">
        <v>7.07</v>
      </c>
    </row>
    <row r="1805" spans="1:5">
      <c r="A1805" s="187">
        <v>41974</v>
      </c>
      <c r="C1805" s="192">
        <v>6.99</v>
      </c>
      <c r="D1805" s="192">
        <v>7.69</v>
      </c>
      <c r="E1805" s="192">
        <v>7.07</v>
      </c>
    </row>
    <row r="1806" spans="1:5">
      <c r="A1806" s="187">
        <v>41975</v>
      </c>
      <c r="C1806" s="192">
        <v>6.99</v>
      </c>
      <c r="D1806" s="192">
        <v>7.69</v>
      </c>
      <c r="E1806" s="192">
        <v>7.07</v>
      </c>
    </row>
    <row r="1807" spans="1:5">
      <c r="A1807" s="187">
        <v>41976</v>
      </c>
      <c r="C1807" s="192">
        <v>7</v>
      </c>
      <c r="D1807" s="192">
        <v>7.69</v>
      </c>
      <c r="E1807" s="192">
        <v>7.08</v>
      </c>
    </row>
    <row r="1808" spans="1:5">
      <c r="A1808" s="187">
        <v>41977</v>
      </c>
      <c r="C1808" s="192">
        <v>7</v>
      </c>
      <c r="D1808" s="192">
        <v>7.69</v>
      </c>
      <c r="E1808" s="192">
        <v>7.08</v>
      </c>
    </row>
    <row r="1809" spans="1:5">
      <c r="A1809" s="187">
        <v>41978</v>
      </c>
      <c r="C1809" s="192">
        <v>7</v>
      </c>
      <c r="D1809" s="192">
        <v>7.69</v>
      </c>
      <c r="E1809" s="192">
        <v>7.08</v>
      </c>
    </row>
    <row r="1810" spans="1:5">
      <c r="A1810" s="187">
        <v>41979</v>
      </c>
      <c r="C1810" s="192">
        <v>7</v>
      </c>
      <c r="D1810" s="192">
        <v>7.69</v>
      </c>
      <c r="E1810" s="192">
        <v>7.08</v>
      </c>
    </row>
    <row r="1811" spans="1:5">
      <c r="A1811" s="187">
        <v>41980</v>
      </c>
      <c r="C1811" s="192">
        <v>7</v>
      </c>
      <c r="D1811" s="192">
        <v>7.7</v>
      </c>
      <c r="E1811" s="192">
        <v>7.09</v>
      </c>
    </row>
    <row r="1812" spans="1:5">
      <c r="A1812" s="187">
        <v>41981</v>
      </c>
      <c r="C1812" s="192">
        <v>7.01</v>
      </c>
      <c r="D1812" s="192">
        <v>7.7</v>
      </c>
      <c r="E1812" s="192">
        <v>7.09</v>
      </c>
    </row>
    <row r="1813" spans="1:5">
      <c r="A1813" s="187">
        <v>41982</v>
      </c>
      <c r="C1813" s="192">
        <v>7.01</v>
      </c>
      <c r="D1813" s="192">
        <v>7.7</v>
      </c>
      <c r="E1813" s="192">
        <v>7.09</v>
      </c>
    </row>
    <row r="1814" spans="1:5">
      <c r="A1814" s="187">
        <v>41983</v>
      </c>
      <c r="C1814" s="192">
        <v>7.01</v>
      </c>
      <c r="D1814" s="192">
        <v>7.7</v>
      </c>
      <c r="E1814" s="192">
        <v>7.09</v>
      </c>
    </row>
    <row r="1815" spans="1:5">
      <c r="A1815" s="187">
        <v>41984</v>
      </c>
      <c r="C1815" s="192">
        <v>7.01</v>
      </c>
      <c r="D1815" s="192">
        <v>7.7</v>
      </c>
      <c r="E1815" s="192">
        <v>7.09</v>
      </c>
    </row>
    <row r="1816" spans="1:5">
      <c r="A1816" s="187">
        <v>41985</v>
      </c>
      <c r="C1816" s="192">
        <v>7.01</v>
      </c>
      <c r="D1816" s="192">
        <v>7.7</v>
      </c>
      <c r="E1816" s="192">
        <v>7.1</v>
      </c>
    </row>
    <row r="1817" spans="1:5">
      <c r="A1817" s="187">
        <v>41986</v>
      </c>
      <c r="C1817" s="192">
        <v>7.02</v>
      </c>
      <c r="D1817" s="192">
        <v>7.7</v>
      </c>
      <c r="E1817" s="192">
        <v>7.1</v>
      </c>
    </row>
    <row r="1818" spans="1:5">
      <c r="A1818" s="187">
        <v>41987</v>
      </c>
      <c r="C1818" s="192">
        <v>7.02</v>
      </c>
      <c r="D1818" s="192">
        <v>7.71</v>
      </c>
      <c r="E1818" s="192">
        <v>7.1</v>
      </c>
    </row>
    <row r="1819" spans="1:5">
      <c r="A1819" s="187">
        <v>41988</v>
      </c>
      <c r="C1819" s="192">
        <v>7.02</v>
      </c>
      <c r="D1819" s="192">
        <v>7.71</v>
      </c>
      <c r="E1819" s="192">
        <v>7.1</v>
      </c>
    </row>
    <row r="1820" spans="1:5">
      <c r="A1820" s="187">
        <v>41989</v>
      </c>
      <c r="C1820" s="192">
        <v>7.02</v>
      </c>
      <c r="D1820" s="192">
        <v>7.71</v>
      </c>
      <c r="E1820" s="192">
        <v>7.1</v>
      </c>
    </row>
    <row r="1821" spans="1:5">
      <c r="A1821" s="187">
        <v>41990</v>
      </c>
      <c r="C1821" s="192">
        <v>7.02</v>
      </c>
      <c r="D1821" s="192">
        <v>7.71</v>
      </c>
      <c r="E1821" s="192">
        <v>7.11</v>
      </c>
    </row>
    <row r="1822" spans="1:5">
      <c r="A1822" s="187">
        <v>41991</v>
      </c>
      <c r="C1822" s="192">
        <v>7.03</v>
      </c>
      <c r="D1822" s="192">
        <v>7.71</v>
      </c>
      <c r="E1822" s="192">
        <v>7.11</v>
      </c>
    </row>
    <row r="1823" spans="1:5">
      <c r="A1823" s="187">
        <v>41992</v>
      </c>
      <c r="C1823" s="192">
        <v>7.03</v>
      </c>
      <c r="D1823" s="192">
        <v>7.71</v>
      </c>
      <c r="E1823" s="192">
        <v>7.11</v>
      </c>
    </row>
    <row r="1824" spans="1:5">
      <c r="A1824" s="187">
        <v>41993</v>
      </c>
      <c r="C1824" s="192">
        <v>7.03</v>
      </c>
      <c r="D1824" s="192">
        <v>7.72</v>
      </c>
      <c r="E1824" s="192">
        <v>7.11</v>
      </c>
    </row>
    <row r="1825" spans="1:5">
      <c r="A1825" s="187">
        <v>41994</v>
      </c>
      <c r="C1825" s="192">
        <v>7.03</v>
      </c>
      <c r="D1825" s="192">
        <v>7.72</v>
      </c>
      <c r="E1825" s="192">
        <v>7.12</v>
      </c>
    </row>
    <row r="1826" spans="1:5">
      <c r="A1826" s="187">
        <v>41995</v>
      </c>
      <c r="C1826" s="192">
        <v>7.03</v>
      </c>
      <c r="D1826" s="192">
        <v>7.72</v>
      </c>
      <c r="E1826" s="192">
        <v>7.12</v>
      </c>
    </row>
    <row r="1827" spans="1:5">
      <c r="A1827" s="187">
        <v>41996</v>
      </c>
      <c r="C1827" s="192">
        <v>7.04</v>
      </c>
      <c r="D1827" s="192">
        <v>7.72</v>
      </c>
      <c r="E1827" s="192">
        <v>7.12</v>
      </c>
    </row>
    <row r="1828" spans="1:5">
      <c r="A1828" s="187">
        <v>41997</v>
      </c>
      <c r="C1828" s="192">
        <v>7.04</v>
      </c>
      <c r="D1828" s="192">
        <v>7.72</v>
      </c>
      <c r="E1828" s="192">
        <v>7.12</v>
      </c>
    </row>
    <row r="1829" spans="1:5">
      <c r="A1829" s="187">
        <v>41998</v>
      </c>
      <c r="C1829" s="192">
        <v>7.04</v>
      </c>
      <c r="D1829" s="192">
        <v>7.72</v>
      </c>
      <c r="E1829" s="192">
        <v>7.12</v>
      </c>
    </row>
    <row r="1830" spans="1:5">
      <c r="A1830" s="187">
        <v>41999</v>
      </c>
      <c r="C1830" s="192">
        <v>7.04</v>
      </c>
      <c r="D1830" s="192">
        <v>7.73</v>
      </c>
      <c r="E1830" s="192">
        <v>7.13</v>
      </c>
    </row>
    <row r="1831" spans="1:5">
      <c r="A1831" s="187">
        <v>42000</v>
      </c>
      <c r="C1831" s="192">
        <v>7.04</v>
      </c>
      <c r="D1831" s="192">
        <v>7.73</v>
      </c>
      <c r="E1831" s="192">
        <v>7.13</v>
      </c>
    </row>
    <row r="1832" spans="1:5">
      <c r="A1832" s="187">
        <v>42001</v>
      </c>
      <c r="C1832" s="192">
        <v>7.05</v>
      </c>
      <c r="D1832" s="192">
        <v>7.73</v>
      </c>
      <c r="E1832" s="192">
        <v>7.13</v>
      </c>
    </row>
    <row r="1833" spans="1:5">
      <c r="A1833" s="187">
        <v>42002</v>
      </c>
      <c r="C1833" s="192">
        <v>7.05</v>
      </c>
      <c r="D1833" s="192">
        <v>7.73</v>
      </c>
      <c r="E1833" s="192">
        <v>7.13</v>
      </c>
    </row>
    <row r="1834" spans="1:5">
      <c r="A1834" s="187">
        <v>42003</v>
      </c>
      <c r="C1834" s="192">
        <v>7.05</v>
      </c>
      <c r="D1834" s="192">
        <v>7.73</v>
      </c>
      <c r="E1834" s="192">
        <v>7.13</v>
      </c>
    </row>
    <row r="1835" spans="1:5">
      <c r="A1835" s="187">
        <v>42004</v>
      </c>
      <c r="C1835" s="192">
        <v>7.05</v>
      </c>
      <c r="D1835" s="192">
        <v>7.73</v>
      </c>
      <c r="E1835" s="192">
        <v>7.14</v>
      </c>
    </row>
    <row r="1836" spans="1:5">
      <c r="A1836" s="187">
        <v>42005</v>
      </c>
      <c r="C1836" s="192">
        <v>7.05</v>
      </c>
      <c r="D1836" s="192">
        <v>7.73</v>
      </c>
      <c r="E1836" s="192">
        <v>7.14</v>
      </c>
    </row>
    <row r="1837" spans="1:5">
      <c r="A1837" s="187">
        <v>42006</v>
      </c>
      <c r="C1837" s="192">
        <v>7.06</v>
      </c>
      <c r="D1837" s="192">
        <v>7.74</v>
      </c>
      <c r="E1837" s="192">
        <v>7.14</v>
      </c>
    </row>
    <row r="1838" spans="1:5">
      <c r="A1838" s="187">
        <v>42007</v>
      </c>
      <c r="C1838" s="192">
        <v>7.06</v>
      </c>
      <c r="D1838" s="192">
        <v>7.74</v>
      </c>
      <c r="E1838" s="192">
        <v>7.14</v>
      </c>
    </row>
    <row r="1839" spans="1:5">
      <c r="A1839" s="187">
        <v>42008</v>
      </c>
      <c r="C1839" s="192">
        <v>7.06</v>
      </c>
      <c r="D1839" s="192">
        <v>7.74</v>
      </c>
      <c r="E1839" s="192">
        <v>7.14</v>
      </c>
    </row>
    <row r="1840" spans="1:5">
      <c r="A1840" s="187">
        <v>42009</v>
      </c>
      <c r="C1840" s="192">
        <v>7.06</v>
      </c>
      <c r="D1840" s="192">
        <v>7.74</v>
      </c>
      <c r="E1840" s="192">
        <v>7.15</v>
      </c>
    </row>
    <row r="1841" spans="1:5">
      <c r="A1841" s="187">
        <v>42010</v>
      </c>
      <c r="C1841" s="192">
        <v>7.06</v>
      </c>
      <c r="D1841" s="192">
        <v>7.74</v>
      </c>
      <c r="E1841" s="192">
        <v>7.15</v>
      </c>
    </row>
    <row r="1842" spans="1:5">
      <c r="A1842" s="187">
        <v>42011</v>
      </c>
      <c r="C1842" s="192">
        <v>7.07</v>
      </c>
      <c r="D1842" s="192">
        <v>7.74</v>
      </c>
      <c r="E1842" s="192">
        <v>7.15</v>
      </c>
    </row>
    <row r="1843" spans="1:5">
      <c r="A1843" s="187">
        <v>42012</v>
      </c>
      <c r="C1843" s="192">
        <v>7.07</v>
      </c>
      <c r="D1843" s="192">
        <v>7.75</v>
      </c>
      <c r="E1843" s="192">
        <v>7.15</v>
      </c>
    </row>
    <row r="1844" spans="1:5">
      <c r="A1844" s="187">
        <v>42013</v>
      </c>
      <c r="C1844" s="192">
        <v>7.07</v>
      </c>
      <c r="D1844" s="192">
        <v>7.75</v>
      </c>
      <c r="E1844" s="192">
        <v>7.15</v>
      </c>
    </row>
    <row r="1845" spans="1:5">
      <c r="A1845" s="187">
        <v>42014</v>
      </c>
      <c r="C1845" s="192">
        <v>7.07</v>
      </c>
      <c r="D1845" s="192">
        <v>7.75</v>
      </c>
      <c r="E1845" s="192">
        <v>7.16</v>
      </c>
    </row>
    <row r="1846" spans="1:5">
      <c r="A1846" s="187">
        <v>42015</v>
      </c>
      <c r="C1846" s="192">
        <v>7.07</v>
      </c>
      <c r="D1846" s="192">
        <v>7.75</v>
      </c>
      <c r="E1846" s="192">
        <v>7.16</v>
      </c>
    </row>
    <row r="1847" spans="1:5">
      <c r="A1847" s="187">
        <v>42016</v>
      </c>
      <c r="C1847" s="192">
        <v>7.08</v>
      </c>
      <c r="D1847" s="192">
        <v>7.75</v>
      </c>
      <c r="E1847" s="192">
        <v>7.16</v>
      </c>
    </row>
    <row r="1848" spans="1:5">
      <c r="A1848" s="187">
        <v>42017</v>
      </c>
      <c r="C1848" s="192">
        <v>7.08</v>
      </c>
      <c r="D1848" s="192">
        <v>7.75</v>
      </c>
      <c r="E1848" s="192">
        <v>7.16</v>
      </c>
    </row>
    <row r="1849" spans="1:5">
      <c r="A1849" s="187">
        <v>42018</v>
      </c>
      <c r="C1849" s="192">
        <v>7.08</v>
      </c>
      <c r="D1849" s="192">
        <v>7.75</v>
      </c>
      <c r="E1849" s="192">
        <v>7.17</v>
      </c>
    </row>
    <row r="1850" spans="1:5">
      <c r="A1850" s="187">
        <v>42019</v>
      </c>
      <c r="C1850" s="192">
        <v>7.08</v>
      </c>
      <c r="D1850" s="192">
        <v>7.76</v>
      </c>
      <c r="E1850" s="192">
        <v>7.17</v>
      </c>
    </row>
    <row r="1851" spans="1:5">
      <c r="A1851" s="187">
        <v>42020</v>
      </c>
      <c r="C1851" s="192">
        <v>7.08</v>
      </c>
      <c r="D1851" s="192">
        <v>7.76</v>
      </c>
      <c r="E1851" s="192">
        <v>7.17</v>
      </c>
    </row>
    <row r="1852" spans="1:5">
      <c r="A1852" s="187">
        <v>42021</v>
      </c>
      <c r="C1852" s="192">
        <v>7.09</v>
      </c>
      <c r="D1852" s="192">
        <v>7.76</v>
      </c>
      <c r="E1852" s="192">
        <v>7.17</v>
      </c>
    </row>
    <row r="1853" spans="1:5">
      <c r="A1853" s="187">
        <v>42022</v>
      </c>
      <c r="C1853" s="192">
        <v>7.09</v>
      </c>
      <c r="D1853" s="192">
        <v>7.76</v>
      </c>
      <c r="E1853" s="192">
        <v>7.17</v>
      </c>
    </row>
    <row r="1854" spans="1:5">
      <c r="A1854" s="187">
        <v>42023</v>
      </c>
      <c r="C1854" s="192">
        <v>7.09</v>
      </c>
      <c r="D1854" s="192">
        <v>7.76</v>
      </c>
      <c r="E1854" s="192">
        <v>7.18</v>
      </c>
    </row>
    <row r="1855" spans="1:5">
      <c r="A1855" s="187">
        <v>42024</v>
      </c>
      <c r="C1855" s="192">
        <v>7.09</v>
      </c>
      <c r="D1855" s="192">
        <v>7.76</v>
      </c>
      <c r="E1855" s="192">
        <v>7.18</v>
      </c>
    </row>
    <row r="1856" spans="1:5">
      <c r="A1856" s="187">
        <v>42025</v>
      </c>
      <c r="C1856" s="192">
        <v>7.09</v>
      </c>
      <c r="D1856" s="192">
        <v>7.76</v>
      </c>
      <c r="E1856" s="192">
        <v>7.18</v>
      </c>
    </row>
    <row r="1857" spans="1:5">
      <c r="A1857" s="187">
        <v>42026</v>
      </c>
      <c r="C1857" s="192">
        <v>7.1</v>
      </c>
      <c r="D1857" s="192">
        <v>7.77</v>
      </c>
      <c r="E1857" s="192">
        <v>7.18</v>
      </c>
    </row>
    <row r="1858" spans="1:5">
      <c r="A1858" s="187">
        <v>42027</v>
      </c>
      <c r="C1858" s="192">
        <v>7.1</v>
      </c>
      <c r="D1858" s="192">
        <v>7.77</v>
      </c>
      <c r="E1858" s="192">
        <v>7.18</v>
      </c>
    </row>
    <row r="1859" spans="1:5">
      <c r="A1859" s="187">
        <v>42028</v>
      </c>
      <c r="C1859" s="192">
        <v>7.1</v>
      </c>
      <c r="D1859" s="192">
        <v>7.77</v>
      </c>
      <c r="E1859" s="192">
        <v>7.19</v>
      </c>
    </row>
    <row r="1860" spans="1:5">
      <c r="A1860" s="187">
        <v>42029</v>
      </c>
      <c r="C1860" s="192">
        <v>7.1</v>
      </c>
      <c r="D1860" s="192">
        <v>7.77</v>
      </c>
      <c r="E1860" s="192">
        <v>7.19</v>
      </c>
    </row>
    <row r="1861" spans="1:5">
      <c r="A1861" s="187">
        <v>42030</v>
      </c>
      <c r="C1861" s="192">
        <v>7.1</v>
      </c>
      <c r="D1861" s="192">
        <v>7.77</v>
      </c>
      <c r="E1861" s="192">
        <v>7.19</v>
      </c>
    </row>
    <row r="1862" spans="1:5">
      <c r="A1862" s="187">
        <v>42031</v>
      </c>
      <c r="C1862" s="192">
        <v>7.1</v>
      </c>
      <c r="D1862" s="192">
        <v>7.77</v>
      </c>
      <c r="E1862" s="192">
        <v>7.19</v>
      </c>
    </row>
    <row r="1863" spans="1:5">
      <c r="A1863" s="187">
        <v>42032</v>
      </c>
      <c r="C1863" s="192">
        <v>7.11</v>
      </c>
      <c r="D1863" s="192">
        <v>7.78</v>
      </c>
      <c r="E1863" s="192">
        <v>7.19</v>
      </c>
    </row>
    <row r="1864" spans="1:5">
      <c r="A1864" s="187">
        <v>42033</v>
      </c>
      <c r="C1864" s="192">
        <v>7.11</v>
      </c>
      <c r="D1864" s="192">
        <v>7.78</v>
      </c>
      <c r="E1864" s="192">
        <v>7.2</v>
      </c>
    </row>
    <row r="1865" spans="1:5">
      <c r="A1865" s="187">
        <v>42034</v>
      </c>
      <c r="C1865" s="192">
        <v>7.11</v>
      </c>
      <c r="D1865" s="192">
        <v>7.78</v>
      </c>
      <c r="E1865" s="192">
        <v>7.2</v>
      </c>
    </row>
    <row r="1866" spans="1:5">
      <c r="A1866" s="187">
        <v>42035</v>
      </c>
      <c r="C1866" s="192">
        <v>7.11</v>
      </c>
      <c r="D1866" s="192">
        <v>7.78</v>
      </c>
      <c r="E1866" s="192">
        <v>7.2</v>
      </c>
    </row>
    <row r="1867" spans="1:5">
      <c r="A1867" s="187">
        <v>42036</v>
      </c>
      <c r="C1867" s="192">
        <v>7.11</v>
      </c>
      <c r="D1867" s="192">
        <v>7.78</v>
      </c>
      <c r="E1867" s="192">
        <v>7.2</v>
      </c>
    </row>
    <row r="1868" spans="1:5">
      <c r="A1868" s="187">
        <v>42037</v>
      </c>
      <c r="C1868" s="192">
        <v>7.12</v>
      </c>
      <c r="D1868" s="192">
        <v>7.78</v>
      </c>
      <c r="E1868" s="192">
        <v>7.2</v>
      </c>
    </row>
    <row r="1869" spans="1:5">
      <c r="A1869" s="187">
        <v>42038</v>
      </c>
      <c r="C1869" s="192">
        <v>7.12</v>
      </c>
      <c r="D1869" s="192">
        <v>7.78</v>
      </c>
      <c r="E1869" s="192">
        <v>7.21</v>
      </c>
    </row>
    <row r="1870" spans="1:5">
      <c r="A1870" s="187">
        <v>42039</v>
      </c>
      <c r="C1870" s="192">
        <v>7.12</v>
      </c>
      <c r="D1870" s="192">
        <v>7.79</v>
      </c>
      <c r="E1870" s="192">
        <v>7.21</v>
      </c>
    </row>
    <row r="1871" spans="1:5">
      <c r="A1871" s="187">
        <v>42040</v>
      </c>
      <c r="C1871" s="192">
        <v>7.12</v>
      </c>
      <c r="D1871" s="192">
        <v>7.79</v>
      </c>
      <c r="E1871" s="192">
        <v>7.21</v>
      </c>
    </row>
    <row r="1872" spans="1:5">
      <c r="A1872" s="187">
        <v>42041</v>
      </c>
      <c r="C1872" s="192">
        <v>7.12</v>
      </c>
      <c r="D1872" s="192">
        <v>7.79</v>
      </c>
      <c r="E1872" s="192">
        <v>7.21</v>
      </c>
    </row>
    <row r="1873" spans="1:5">
      <c r="A1873" s="187">
        <v>42042</v>
      </c>
      <c r="C1873" s="192">
        <v>7.13</v>
      </c>
      <c r="D1873" s="192">
        <v>7.79</v>
      </c>
      <c r="E1873" s="192">
        <v>7.21</v>
      </c>
    </row>
    <row r="1874" spans="1:5">
      <c r="A1874" s="187">
        <v>42043</v>
      </c>
      <c r="C1874" s="192">
        <v>7.13</v>
      </c>
      <c r="D1874" s="192">
        <v>7.79</v>
      </c>
      <c r="E1874" s="192">
        <v>7.22</v>
      </c>
    </row>
    <row r="1875" spans="1:5">
      <c r="A1875" s="187">
        <v>42044</v>
      </c>
      <c r="C1875" s="192">
        <v>7.13</v>
      </c>
      <c r="D1875" s="192">
        <v>7.79</v>
      </c>
      <c r="E1875" s="192">
        <v>7.22</v>
      </c>
    </row>
    <row r="1876" spans="1:5">
      <c r="A1876" s="187">
        <v>42045</v>
      </c>
      <c r="C1876" s="192">
        <v>7.13</v>
      </c>
      <c r="D1876" s="192">
        <v>7.79</v>
      </c>
      <c r="E1876" s="192">
        <v>7.22</v>
      </c>
    </row>
    <row r="1877" spans="1:5">
      <c r="A1877" s="187">
        <v>42046</v>
      </c>
      <c r="C1877" s="192">
        <v>7.13</v>
      </c>
      <c r="D1877" s="192">
        <v>7.8</v>
      </c>
      <c r="E1877" s="192">
        <v>7.22</v>
      </c>
    </row>
    <row r="1878" spans="1:5">
      <c r="A1878" s="187">
        <v>42047</v>
      </c>
      <c r="C1878" s="192">
        <v>7.14</v>
      </c>
      <c r="D1878" s="192">
        <v>7.8</v>
      </c>
      <c r="E1878" s="192">
        <v>7.22</v>
      </c>
    </row>
    <row r="1879" spans="1:5">
      <c r="A1879" s="187">
        <v>42048</v>
      </c>
      <c r="C1879" s="192">
        <v>7.14</v>
      </c>
      <c r="D1879" s="192">
        <v>7.8</v>
      </c>
      <c r="E1879" s="192">
        <v>7.23</v>
      </c>
    </row>
    <row r="1880" spans="1:5">
      <c r="A1880" s="187">
        <v>42049</v>
      </c>
      <c r="C1880" s="192">
        <v>7.14</v>
      </c>
      <c r="D1880" s="192">
        <v>7.8</v>
      </c>
      <c r="E1880" s="192">
        <v>7.23</v>
      </c>
    </row>
    <row r="1881" spans="1:5">
      <c r="A1881" s="187">
        <v>42050</v>
      </c>
      <c r="C1881" s="192">
        <v>7.14</v>
      </c>
      <c r="D1881" s="192">
        <v>7.8</v>
      </c>
      <c r="E1881" s="192">
        <v>7.23</v>
      </c>
    </row>
    <row r="1882" spans="1:5">
      <c r="A1882" s="187">
        <v>42051</v>
      </c>
      <c r="C1882" s="192">
        <v>7.14</v>
      </c>
      <c r="D1882" s="192">
        <v>7.8</v>
      </c>
      <c r="E1882" s="192">
        <v>7.23</v>
      </c>
    </row>
    <row r="1883" spans="1:5">
      <c r="A1883" s="187">
        <v>42052</v>
      </c>
      <c r="C1883" s="192">
        <v>7.15</v>
      </c>
      <c r="D1883" s="192">
        <v>7.8</v>
      </c>
      <c r="E1883" s="192">
        <v>7.23</v>
      </c>
    </row>
    <row r="1884" spans="1:5">
      <c r="A1884" s="187">
        <v>42053</v>
      </c>
      <c r="C1884" s="192">
        <v>7.15</v>
      </c>
      <c r="D1884" s="192">
        <v>7.81</v>
      </c>
      <c r="E1884" s="192">
        <v>7.23</v>
      </c>
    </row>
    <row r="1885" spans="1:5">
      <c r="A1885" s="187">
        <v>42054</v>
      </c>
      <c r="C1885" s="192">
        <v>7.15</v>
      </c>
      <c r="D1885" s="192">
        <v>7.81</v>
      </c>
      <c r="E1885" s="192">
        <v>7.24</v>
      </c>
    </row>
    <row r="1886" spans="1:5">
      <c r="A1886" s="187">
        <v>42055</v>
      </c>
      <c r="C1886" s="192">
        <v>7.15</v>
      </c>
      <c r="D1886" s="192">
        <v>7.81</v>
      </c>
      <c r="E1886" s="192">
        <v>7.24</v>
      </c>
    </row>
    <row r="1887" spans="1:5">
      <c r="A1887" s="187">
        <v>42056</v>
      </c>
      <c r="C1887" s="192">
        <v>7.15</v>
      </c>
      <c r="D1887" s="192">
        <v>7.81</v>
      </c>
      <c r="E1887" s="192">
        <v>7.24</v>
      </c>
    </row>
    <row r="1888" spans="1:5">
      <c r="A1888" s="187">
        <v>42057</v>
      </c>
      <c r="C1888" s="192">
        <v>7.15</v>
      </c>
      <c r="D1888" s="192">
        <v>7.81</v>
      </c>
      <c r="E1888" s="192">
        <v>7.24</v>
      </c>
    </row>
    <row r="1889" spans="1:5">
      <c r="A1889" s="187">
        <v>42058</v>
      </c>
      <c r="C1889" s="192">
        <v>7.16</v>
      </c>
      <c r="D1889" s="192">
        <v>7.81</v>
      </c>
      <c r="E1889" s="192">
        <v>7.24</v>
      </c>
    </row>
    <row r="1890" spans="1:5">
      <c r="A1890" s="187">
        <v>42059</v>
      </c>
      <c r="C1890" s="192">
        <v>7.16</v>
      </c>
      <c r="D1890" s="192">
        <v>7.81</v>
      </c>
      <c r="E1890" s="192">
        <v>7.25</v>
      </c>
    </row>
    <row r="1891" spans="1:5">
      <c r="A1891" s="187">
        <v>42060</v>
      </c>
      <c r="C1891" s="192">
        <v>7.16</v>
      </c>
      <c r="D1891" s="192">
        <v>7.82</v>
      </c>
      <c r="E1891" s="192">
        <v>7.25</v>
      </c>
    </row>
    <row r="1892" spans="1:5">
      <c r="A1892" s="187">
        <v>42061</v>
      </c>
      <c r="C1892" s="192">
        <v>7.16</v>
      </c>
      <c r="D1892" s="192">
        <v>7.82</v>
      </c>
      <c r="E1892" s="192">
        <v>7.25</v>
      </c>
    </row>
    <row r="1893" spans="1:5">
      <c r="A1893" s="187">
        <v>42062</v>
      </c>
      <c r="C1893" s="192">
        <v>7.16</v>
      </c>
      <c r="D1893" s="192">
        <v>7.82</v>
      </c>
      <c r="E1893" s="192">
        <v>7.25</v>
      </c>
    </row>
    <row r="1894" spans="1:5">
      <c r="A1894" s="187">
        <v>42063</v>
      </c>
      <c r="C1894" s="192">
        <v>7.17</v>
      </c>
      <c r="D1894" s="192">
        <v>7.82</v>
      </c>
      <c r="E1894" s="192">
        <v>7.25</v>
      </c>
    </row>
    <row r="1895" spans="1:5">
      <c r="A1895" s="187">
        <v>42064</v>
      </c>
      <c r="C1895" s="192">
        <v>7.17</v>
      </c>
      <c r="D1895" s="192">
        <v>7.82</v>
      </c>
      <c r="E1895" s="192">
        <v>7.26</v>
      </c>
    </row>
    <row r="1896" spans="1:5">
      <c r="A1896" s="187">
        <v>42065</v>
      </c>
      <c r="C1896" s="192">
        <v>7.17</v>
      </c>
      <c r="D1896" s="192">
        <v>7.82</v>
      </c>
      <c r="E1896" s="192">
        <v>7.26</v>
      </c>
    </row>
    <row r="1897" spans="1:5">
      <c r="A1897" s="187">
        <v>42066</v>
      </c>
      <c r="C1897" s="192">
        <v>7.17</v>
      </c>
      <c r="D1897" s="192">
        <v>7.82</v>
      </c>
      <c r="E1897" s="192">
        <v>7.26</v>
      </c>
    </row>
    <row r="1898" spans="1:5">
      <c r="A1898" s="187">
        <v>42067</v>
      </c>
      <c r="C1898" s="192">
        <v>7.17</v>
      </c>
      <c r="D1898" s="192">
        <v>7.83</v>
      </c>
      <c r="E1898" s="192">
        <v>7.26</v>
      </c>
    </row>
    <row r="1899" spans="1:5">
      <c r="A1899" s="187">
        <v>42068</v>
      </c>
      <c r="C1899" s="192">
        <v>7.18</v>
      </c>
      <c r="D1899" s="192">
        <v>7.83</v>
      </c>
      <c r="E1899" s="192">
        <v>7.26</v>
      </c>
    </row>
    <row r="1900" spans="1:5">
      <c r="A1900" s="187">
        <v>42069</v>
      </c>
      <c r="C1900" s="192">
        <v>7.18</v>
      </c>
      <c r="D1900" s="192">
        <v>7.83</v>
      </c>
      <c r="E1900" s="192">
        <v>7.27</v>
      </c>
    </row>
    <row r="1901" spans="1:5">
      <c r="A1901" s="187">
        <v>42070</v>
      </c>
      <c r="C1901" s="192">
        <v>7.18</v>
      </c>
      <c r="D1901" s="192">
        <v>7.83</v>
      </c>
      <c r="E1901" s="192">
        <v>7.27</v>
      </c>
    </row>
    <row r="1902" spans="1:5">
      <c r="A1902" s="187">
        <v>42071</v>
      </c>
      <c r="C1902" s="192">
        <v>7.18</v>
      </c>
      <c r="D1902" s="192">
        <v>7.83</v>
      </c>
      <c r="E1902" s="192">
        <v>7.27</v>
      </c>
    </row>
    <row r="1903" spans="1:5">
      <c r="A1903" s="187">
        <v>42072</v>
      </c>
      <c r="C1903" s="192">
        <v>7.18</v>
      </c>
      <c r="D1903" s="192">
        <v>7.83</v>
      </c>
      <c r="E1903" s="192">
        <v>7.27</v>
      </c>
    </row>
    <row r="1904" spans="1:5">
      <c r="A1904" s="187">
        <v>42073</v>
      </c>
      <c r="C1904" s="192">
        <v>7.18</v>
      </c>
      <c r="D1904" s="192">
        <v>7.83</v>
      </c>
      <c r="E1904" s="192">
        <v>7.27</v>
      </c>
    </row>
    <row r="1905" spans="1:5">
      <c r="A1905" s="187">
        <v>42074</v>
      </c>
      <c r="C1905" s="192">
        <v>7.19</v>
      </c>
      <c r="D1905" s="192">
        <v>7.84</v>
      </c>
      <c r="E1905" s="192">
        <v>7.28</v>
      </c>
    </row>
    <row r="1906" spans="1:5">
      <c r="A1906" s="187">
        <v>42075</v>
      </c>
      <c r="C1906" s="192">
        <v>7.19</v>
      </c>
      <c r="D1906" s="192">
        <v>7.84</v>
      </c>
      <c r="E1906" s="192">
        <v>7.28</v>
      </c>
    </row>
    <row r="1907" spans="1:5">
      <c r="A1907" s="187">
        <v>42076</v>
      </c>
      <c r="C1907" s="192">
        <v>7.19</v>
      </c>
      <c r="D1907" s="192">
        <v>7.84</v>
      </c>
      <c r="E1907" s="192">
        <v>7.28</v>
      </c>
    </row>
    <row r="1908" spans="1:5">
      <c r="A1908" s="187">
        <v>42077</v>
      </c>
      <c r="C1908" s="192">
        <v>7.19</v>
      </c>
      <c r="D1908" s="192">
        <v>7.84</v>
      </c>
      <c r="E1908" s="192">
        <v>7.28</v>
      </c>
    </row>
    <row r="1909" spans="1:5">
      <c r="A1909" s="187">
        <v>42078</v>
      </c>
      <c r="C1909" s="192">
        <v>7.19</v>
      </c>
      <c r="D1909" s="192">
        <v>7.84</v>
      </c>
      <c r="E1909" s="192">
        <v>7.28</v>
      </c>
    </row>
    <row r="1910" spans="1:5">
      <c r="A1910" s="187">
        <v>42079</v>
      </c>
      <c r="C1910" s="192">
        <v>7.2</v>
      </c>
      <c r="D1910" s="192">
        <v>7.84</v>
      </c>
      <c r="E1910" s="192">
        <v>7.28</v>
      </c>
    </row>
    <row r="1911" spans="1:5">
      <c r="A1911" s="187">
        <v>42080</v>
      </c>
      <c r="C1911" s="192">
        <v>7.2</v>
      </c>
      <c r="D1911" s="192">
        <v>7.84</v>
      </c>
      <c r="E1911" s="192">
        <v>7.29</v>
      </c>
    </row>
    <row r="1912" spans="1:5">
      <c r="A1912" s="187">
        <v>42081</v>
      </c>
      <c r="C1912" s="192">
        <v>7.2</v>
      </c>
      <c r="D1912" s="192">
        <v>7.84</v>
      </c>
      <c r="E1912" s="192">
        <v>7.29</v>
      </c>
    </row>
    <row r="1913" spans="1:5">
      <c r="A1913" s="187">
        <v>42082</v>
      </c>
      <c r="C1913" s="192">
        <v>7.2</v>
      </c>
      <c r="D1913" s="192">
        <v>7.85</v>
      </c>
      <c r="E1913" s="192">
        <v>7.29</v>
      </c>
    </row>
    <row r="1914" spans="1:5">
      <c r="A1914" s="187">
        <v>42083</v>
      </c>
      <c r="C1914" s="192">
        <v>7.2</v>
      </c>
      <c r="D1914" s="192">
        <v>7.85</v>
      </c>
      <c r="E1914" s="192">
        <v>7.29</v>
      </c>
    </row>
    <row r="1915" spans="1:5">
      <c r="A1915" s="187">
        <v>42084</v>
      </c>
      <c r="C1915" s="192">
        <v>7.2</v>
      </c>
      <c r="D1915" s="192">
        <v>7.85</v>
      </c>
      <c r="E1915" s="192">
        <v>7.29</v>
      </c>
    </row>
    <row r="1916" spans="1:5">
      <c r="A1916" s="187">
        <v>42085</v>
      </c>
      <c r="C1916" s="192">
        <v>7.21</v>
      </c>
      <c r="D1916" s="192">
        <v>7.85</v>
      </c>
      <c r="E1916" s="192">
        <v>7.3</v>
      </c>
    </row>
    <row r="1917" spans="1:5">
      <c r="A1917" s="187">
        <v>42086</v>
      </c>
      <c r="C1917" s="192">
        <v>7.21</v>
      </c>
      <c r="D1917" s="192">
        <v>7.85</v>
      </c>
      <c r="E1917" s="192">
        <v>7.3</v>
      </c>
    </row>
    <row r="1918" spans="1:5">
      <c r="A1918" s="187">
        <v>42087</v>
      </c>
      <c r="C1918" s="192">
        <v>7.21</v>
      </c>
      <c r="D1918" s="192">
        <v>7.85</v>
      </c>
      <c r="E1918" s="192">
        <v>7.3</v>
      </c>
    </row>
    <row r="1919" spans="1:5">
      <c r="A1919" s="187">
        <v>42088</v>
      </c>
      <c r="C1919" s="192">
        <v>7.21</v>
      </c>
      <c r="D1919" s="192">
        <v>7.85</v>
      </c>
      <c r="E1919" s="192">
        <v>7.3</v>
      </c>
    </row>
    <row r="1920" spans="1:5">
      <c r="A1920" s="187">
        <v>42089</v>
      </c>
      <c r="C1920" s="192">
        <v>7.21</v>
      </c>
      <c r="D1920" s="192">
        <v>7.86</v>
      </c>
      <c r="E1920" s="192">
        <v>7.3</v>
      </c>
    </row>
    <row r="1921" spans="1:5">
      <c r="A1921" s="187">
        <v>42090</v>
      </c>
      <c r="C1921" s="192">
        <v>7.22</v>
      </c>
      <c r="D1921" s="192">
        <v>7.86</v>
      </c>
      <c r="E1921" s="192">
        <v>7.31</v>
      </c>
    </row>
    <row r="1922" spans="1:5">
      <c r="A1922" s="187">
        <v>42091</v>
      </c>
      <c r="C1922" s="192">
        <v>7.22</v>
      </c>
      <c r="D1922" s="192">
        <v>7.86</v>
      </c>
      <c r="E1922" s="192">
        <v>7.31</v>
      </c>
    </row>
    <row r="1923" spans="1:5">
      <c r="A1923" s="187">
        <v>42092</v>
      </c>
      <c r="C1923" s="192">
        <v>7.22</v>
      </c>
      <c r="D1923" s="192">
        <v>7.86</v>
      </c>
      <c r="E1923" s="192">
        <v>7.31</v>
      </c>
    </row>
    <row r="1924" spans="1:5">
      <c r="A1924" s="187">
        <v>42093</v>
      </c>
      <c r="C1924" s="192">
        <v>7.22</v>
      </c>
      <c r="D1924" s="192">
        <v>7.86</v>
      </c>
      <c r="E1924" s="192">
        <v>7.31</v>
      </c>
    </row>
    <row r="1925" spans="1:5">
      <c r="A1925" s="187">
        <v>42094</v>
      </c>
      <c r="C1925" s="192">
        <v>7.22</v>
      </c>
      <c r="D1925" s="192">
        <v>7.86</v>
      </c>
      <c r="E1925" s="192">
        <v>7.31</v>
      </c>
    </row>
    <row r="1926" spans="1:5">
      <c r="A1926" s="187">
        <v>42095</v>
      </c>
      <c r="C1926" s="192">
        <v>7.22</v>
      </c>
      <c r="D1926" s="192">
        <v>7.86</v>
      </c>
      <c r="E1926" s="192">
        <v>7.31</v>
      </c>
    </row>
    <row r="1927" spans="1:5">
      <c r="A1927" s="187">
        <v>42096</v>
      </c>
      <c r="C1927" s="192">
        <v>7.23</v>
      </c>
      <c r="D1927" s="192">
        <v>7.87</v>
      </c>
      <c r="E1927" s="192">
        <v>7.32</v>
      </c>
    </row>
    <row r="1928" spans="1:5">
      <c r="A1928" s="187">
        <v>42097</v>
      </c>
      <c r="C1928" s="192">
        <v>7.23</v>
      </c>
      <c r="D1928" s="192">
        <v>7.87</v>
      </c>
      <c r="E1928" s="192">
        <v>7.32</v>
      </c>
    </row>
    <row r="1929" spans="1:5">
      <c r="A1929" s="187">
        <v>42098</v>
      </c>
      <c r="C1929" s="192">
        <v>7.23</v>
      </c>
      <c r="D1929" s="192">
        <v>7.87</v>
      </c>
      <c r="E1929" s="192">
        <v>7.32</v>
      </c>
    </row>
    <row r="1930" spans="1:5">
      <c r="A1930" s="187">
        <v>42099</v>
      </c>
      <c r="C1930" s="192">
        <v>7.23</v>
      </c>
      <c r="D1930" s="192">
        <v>7.87</v>
      </c>
      <c r="E1930" s="192">
        <v>7.32</v>
      </c>
    </row>
    <row r="1931" spans="1:5">
      <c r="A1931" s="187">
        <v>42100</v>
      </c>
      <c r="C1931" s="192">
        <v>7.23</v>
      </c>
      <c r="D1931" s="192">
        <v>7.87</v>
      </c>
      <c r="E1931" s="192">
        <v>7.32</v>
      </c>
    </row>
    <row r="1932" spans="1:5">
      <c r="A1932" s="187">
        <v>42101</v>
      </c>
      <c r="C1932" s="192">
        <v>7.24</v>
      </c>
      <c r="D1932" s="192">
        <v>7.87</v>
      </c>
      <c r="E1932" s="192">
        <v>7.33</v>
      </c>
    </row>
    <row r="1933" spans="1:5">
      <c r="A1933" s="187">
        <v>42102</v>
      </c>
      <c r="C1933" s="192">
        <v>7.24</v>
      </c>
      <c r="D1933" s="192">
        <v>7.87</v>
      </c>
      <c r="E1933" s="192">
        <v>7.33</v>
      </c>
    </row>
    <row r="1934" spans="1:5">
      <c r="A1934" s="187">
        <v>42103</v>
      </c>
      <c r="C1934" s="192">
        <v>7.24</v>
      </c>
      <c r="D1934" s="192">
        <v>7.87</v>
      </c>
      <c r="E1934" s="192">
        <v>7.33</v>
      </c>
    </row>
    <row r="1935" spans="1:5">
      <c r="A1935" s="187">
        <v>42104</v>
      </c>
      <c r="C1935" s="192">
        <v>7.24</v>
      </c>
      <c r="D1935" s="192">
        <v>7.88</v>
      </c>
      <c r="E1935" s="192">
        <v>7.33</v>
      </c>
    </row>
    <row r="1936" spans="1:5">
      <c r="A1936" s="187">
        <v>42105</v>
      </c>
      <c r="C1936" s="192">
        <v>7.24</v>
      </c>
      <c r="D1936" s="192">
        <v>7.88</v>
      </c>
      <c r="E1936" s="192">
        <v>7.33</v>
      </c>
    </row>
    <row r="1937" spans="1:5">
      <c r="A1937" s="187">
        <v>42106</v>
      </c>
      <c r="C1937" s="192">
        <v>7.24</v>
      </c>
      <c r="D1937" s="192">
        <v>7.88</v>
      </c>
      <c r="E1937" s="192">
        <v>7.34</v>
      </c>
    </row>
    <row r="1938" spans="1:5">
      <c r="A1938" s="187">
        <v>42107</v>
      </c>
      <c r="C1938" s="192">
        <v>7.25</v>
      </c>
      <c r="D1938" s="192">
        <v>7.88</v>
      </c>
      <c r="E1938" s="192">
        <v>7.34</v>
      </c>
    </row>
    <row r="1939" spans="1:5">
      <c r="A1939" s="187">
        <v>42108</v>
      </c>
      <c r="C1939" s="192">
        <v>7.25</v>
      </c>
      <c r="D1939" s="192">
        <v>7.88</v>
      </c>
      <c r="E1939" s="192">
        <v>7.34</v>
      </c>
    </row>
    <row r="1940" spans="1:5">
      <c r="A1940" s="187">
        <v>42109</v>
      </c>
      <c r="C1940" s="192">
        <v>7.25</v>
      </c>
      <c r="D1940" s="192">
        <v>7.88</v>
      </c>
      <c r="E1940" s="192">
        <v>7.34</v>
      </c>
    </row>
    <row r="1941" spans="1:5">
      <c r="A1941" s="187">
        <v>42110</v>
      </c>
      <c r="C1941" s="192">
        <v>7.25</v>
      </c>
      <c r="D1941" s="192">
        <v>7.88</v>
      </c>
      <c r="E1941" s="192">
        <v>7.34</v>
      </c>
    </row>
    <row r="1942" spans="1:5">
      <c r="A1942" s="187">
        <v>42111</v>
      </c>
      <c r="C1942" s="192">
        <v>7.25</v>
      </c>
      <c r="D1942" s="192">
        <v>7.89</v>
      </c>
      <c r="E1942" s="192">
        <v>7.34</v>
      </c>
    </row>
    <row r="1943" spans="1:5">
      <c r="A1943" s="187">
        <v>42112</v>
      </c>
      <c r="C1943" s="192">
        <v>7.26</v>
      </c>
      <c r="D1943" s="192">
        <v>7.89</v>
      </c>
      <c r="E1943" s="192">
        <v>7.35</v>
      </c>
    </row>
    <row r="1944" spans="1:5">
      <c r="A1944" s="187">
        <v>42113</v>
      </c>
      <c r="C1944" s="192">
        <v>7.26</v>
      </c>
      <c r="D1944" s="192">
        <v>7.89</v>
      </c>
      <c r="E1944" s="192">
        <v>7.35</v>
      </c>
    </row>
    <row r="1945" spans="1:5">
      <c r="A1945" s="187">
        <v>42114</v>
      </c>
      <c r="C1945" s="192">
        <v>7.26</v>
      </c>
      <c r="D1945" s="192">
        <v>7.89</v>
      </c>
      <c r="E1945" s="192">
        <v>7.35</v>
      </c>
    </row>
    <row r="1946" spans="1:5">
      <c r="A1946" s="187">
        <v>42115</v>
      </c>
      <c r="C1946" s="192">
        <v>7.26</v>
      </c>
      <c r="D1946" s="192">
        <v>7.89</v>
      </c>
      <c r="E1946" s="192">
        <v>7.35</v>
      </c>
    </row>
    <row r="1947" spans="1:5">
      <c r="A1947" s="187">
        <v>42116</v>
      </c>
      <c r="C1947" s="192">
        <v>7.26</v>
      </c>
      <c r="D1947" s="192">
        <v>7.89</v>
      </c>
      <c r="E1947" s="192">
        <v>7.35</v>
      </c>
    </row>
    <row r="1948" spans="1:5">
      <c r="A1948" s="187">
        <v>42117</v>
      </c>
      <c r="C1948" s="192">
        <v>7.26</v>
      </c>
      <c r="D1948" s="192">
        <v>7.89</v>
      </c>
      <c r="E1948" s="192">
        <v>7.35</v>
      </c>
    </row>
    <row r="1949" spans="1:5">
      <c r="A1949" s="187">
        <v>42118</v>
      </c>
      <c r="C1949" s="192">
        <v>7.27</v>
      </c>
      <c r="D1949" s="192">
        <v>7.89</v>
      </c>
      <c r="E1949" s="192">
        <v>7.36</v>
      </c>
    </row>
    <row r="1950" spans="1:5">
      <c r="A1950" s="187">
        <v>42119</v>
      </c>
      <c r="C1950" s="192">
        <v>7.27</v>
      </c>
      <c r="D1950" s="192">
        <v>7.9</v>
      </c>
      <c r="E1950" s="192">
        <v>7.36</v>
      </c>
    </row>
    <row r="1951" spans="1:5">
      <c r="A1951" s="187">
        <v>42120</v>
      </c>
      <c r="C1951" s="192">
        <v>7.27</v>
      </c>
      <c r="D1951" s="192">
        <v>7.9</v>
      </c>
      <c r="E1951" s="192">
        <v>7.36</v>
      </c>
    </row>
    <row r="1952" spans="1:5">
      <c r="A1952" s="187">
        <v>42121</v>
      </c>
      <c r="C1952" s="192">
        <v>7.27</v>
      </c>
      <c r="D1952" s="192">
        <v>7.9</v>
      </c>
      <c r="E1952" s="192">
        <v>7.36</v>
      </c>
    </row>
    <row r="1953" spans="1:5">
      <c r="A1953" s="187">
        <v>42122</v>
      </c>
      <c r="C1953" s="192">
        <v>7.27</v>
      </c>
      <c r="D1953" s="192">
        <v>7.9</v>
      </c>
      <c r="E1953" s="192">
        <v>7.36</v>
      </c>
    </row>
    <row r="1954" spans="1:5">
      <c r="A1954" s="187">
        <v>42123</v>
      </c>
      <c r="C1954" s="192">
        <v>7.28</v>
      </c>
      <c r="D1954" s="192">
        <v>7.9</v>
      </c>
      <c r="E1954" s="192">
        <v>7.37</v>
      </c>
    </row>
    <row r="1955" spans="1:5">
      <c r="A1955" s="187">
        <v>42124</v>
      </c>
      <c r="C1955" s="192">
        <v>7.28</v>
      </c>
      <c r="D1955" s="192">
        <v>7.9</v>
      </c>
      <c r="E1955" s="192">
        <v>7.37</v>
      </c>
    </row>
    <row r="1956" spans="1:5">
      <c r="A1956" s="187">
        <v>42125</v>
      </c>
      <c r="C1956" s="192">
        <v>7.28</v>
      </c>
      <c r="D1956" s="192">
        <v>7.9</v>
      </c>
      <c r="E1956" s="192">
        <v>7.37</v>
      </c>
    </row>
    <row r="1957" spans="1:5">
      <c r="A1957" s="187">
        <v>42126</v>
      </c>
      <c r="C1957" s="192">
        <v>7.28</v>
      </c>
      <c r="D1957" s="192">
        <v>7.9</v>
      </c>
      <c r="E1957" s="192">
        <v>7.37</v>
      </c>
    </row>
    <row r="1958" spans="1:5">
      <c r="A1958" s="187">
        <v>42127</v>
      </c>
      <c r="C1958" s="192">
        <v>7.28</v>
      </c>
      <c r="D1958" s="192">
        <v>7.91</v>
      </c>
      <c r="E1958" s="192">
        <v>7.37</v>
      </c>
    </row>
    <row r="1959" spans="1:5">
      <c r="A1959" s="187">
        <v>42128</v>
      </c>
      <c r="C1959" s="192">
        <v>7.28</v>
      </c>
      <c r="D1959" s="192">
        <v>7.91</v>
      </c>
      <c r="E1959" s="192">
        <v>7.37</v>
      </c>
    </row>
    <row r="1960" spans="1:5">
      <c r="A1960" s="187">
        <v>42129</v>
      </c>
      <c r="C1960" s="192">
        <v>7.29</v>
      </c>
      <c r="D1960" s="192">
        <v>7.91</v>
      </c>
      <c r="E1960" s="192">
        <v>7.38</v>
      </c>
    </row>
    <row r="1961" spans="1:5">
      <c r="A1961" s="187">
        <v>42130</v>
      </c>
      <c r="C1961" s="192">
        <v>7.29</v>
      </c>
      <c r="D1961" s="192">
        <v>7.91</v>
      </c>
      <c r="E1961" s="192">
        <v>7.38</v>
      </c>
    </row>
    <row r="1962" spans="1:5">
      <c r="A1962" s="187">
        <v>42131</v>
      </c>
      <c r="C1962" s="192">
        <v>7.29</v>
      </c>
      <c r="D1962" s="192">
        <v>7.91</v>
      </c>
      <c r="E1962" s="192">
        <v>7.38</v>
      </c>
    </row>
    <row r="1963" spans="1:5">
      <c r="A1963" s="187">
        <v>42132</v>
      </c>
      <c r="C1963" s="192">
        <v>7.29</v>
      </c>
      <c r="D1963" s="192">
        <v>7.91</v>
      </c>
      <c r="E1963" s="192">
        <v>7.38</v>
      </c>
    </row>
    <row r="1964" spans="1:5">
      <c r="A1964" s="187">
        <v>42133</v>
      </c>
      <c r="C1964" s="192">
        <v>7.29</v>
      </c>
      <c r="D1964" s="192">
        <v>7.91</v>
      </c>
      <c r="E1964" s="192">
        <v>7.38</v>
      </c>
    </row>
    <row r="1965" spans="1:5">
      <c r="A1965" s="187">
        <v>42134</v>
      </c>
      <c r="C1965" s="192">
        <v>7.29</v>
      </c>
      <c r="D1965" s="192">
        <v>7.91</v>
      </c>
      <c r="E1965" s="192">
        <v>7.39</v>
      </c>
    </row>
    <row r="1966" spans="1:5">
      <c r="A1966" s="187">
        <v>42135</v>
      </c>
      <c r="C1966" s="192">
        <v>7.3</v>
      </c>
      <c r="D1966" s="192">
        <v>7.92</v>
      </c>
      <c r="E1966" s="192">
        <v>7.39</v>
      </c>
    </row>
    <row r="1967" spans="1:5">
      <c r="A1967" s="187">
        <v>42136</v>
      </c>
      <c r="C1967" s="192">
        <v>7.3</v>
      </c>
      <c r="D1967" s="192">
        <v>7.92</v>
      </c>
      <c r="E1967" s="192">
        <v>7.39</v>
      </c>
    </row>
    <row r="1968" spans="1:5">
      <c r="A1968" s="187">
        <v>42137</v>
      </c>
      <c r="C1968" s="192">
        <v>7.3</v>
      </c>
      <c r="D1968" s="192">
        <v>7.92</v>
      </c>
      <c r="E1968" s="192">
        <v>7.39</v>
      </c>
    </row>
    <row r="1969" spans="1:5">
      <c r="A1969" s="187">
        <v>42138</v>
      </c>
      <c r="C1969" s="192">
        <v>7.3</v>
      </c>
      <c r="D1969" s="192">
        <v>7.92</v>
      </c>
      <c r="E1969" s="192">
        <v>7.39</v>
      </c>
    </row>
    <row r="1970" spans="1:5">
      <c r="A1970" s="187">
        <v>42139</v>
      </c>
      <c r="C1970" s="192">
        <v>7.3</v>
      </c>
      <c r="D1970" s="192">
        <v>7.92</v>
      </c>
      <c r="E1970" s="192">
        <v>7.39</v>
      </c>
    </row>
    <row r="1971" spans="1:5">
      <c r="A1971" s="187">
        <v>42140</v>
      </c>
      <c r="C1971" s="192">
        <v>7.3</v>
      </c>
      <c r="D1971" s="192">
        <v>7.92</v>
      </c>
      <c r="E1971" s="192">
        <v>7.4</v>
      </c>
    </row>
    <row r="1972" spans="1:5">
      <c r="A1972" s="187">
        <v>42141</v>
      </c>
      <c r="C1972" s="192">
        <v>7.31</v>
      </c>
      <c r="D1972" s="192">
        <v>7.92</v>
      </c>
      <c r="E1972" s="192">
        <v>7.4</v>
      </c>
    </row>
    <row r="1973" spans="1:5">
      <c r="A1973" s="187">
        <v>42142</v>
      </c>
      <c r="C1973" s="192">
        <v>7.31</v>
      </c>
      <c r="D1973" s="192">
        <v>7.92</v>
      </c>
      <c r="E1973" s="192">
        <v>7.4</v>
      </c>
    </row>
    <row r="1974" spans="1:5">
      <c r="A1974" s="187">
        <v>42143</v>
      </c>
      <c r="C1974" s="192">
        <v>7.31</v>
      </c>
      <c r="D1974" s="192">
        <v>7.93</v>
      </c>
      <c r="E1974" s="192">
        <v>7.4</v>
      </c>
    </row>
    <row r="1975" spans="1:5">
      <c r="A1975" s="187">
        <v>42144</v>
      </c>
      <c r="C1975" s="192">
        <v>7.31</v>
      </c>
      <c r="D1975" s="192">
        <v>7.93</v>
      </c>
      <c r="E1975" s="192">
        <v>7.4</v>
      </c>
    </row>
    <row r="1976" spans="1:5">
      <c r="A1976" s="187">
        <v>42145</v>
      </c>
      <c r="C1976" s="192">
        <v>7.31</v>
      </c>
      <c r="D1976" s="192">
        <v>7.93</v>
      </c>
      <c r="E1976" s="192">
        <v>7.4</v>
      </c>
    </row>
    <row r="1977" spans="1:5">
      <c r="A1977" s="187">
        <v>42146</v>
      </c>
      <c r="C1977" s="192">
        <v>7.31</v>
      </c>
      <c r="D1977" s="192">
        <v>7.93</v>
      </c>
      <c r="E1977" s="192">
        <v>7.41</v>
      </c>
    </row>
    <row r="1978" spans="1:5">
      <c r="A1978" s="187">
        <v>42147</v>
      </c>
      <c r="C1978" s="192">
        <v>7.32</v>
      </c>
      <c r="D1978" s="192">
        <v>7.93</v>
      </c>
      <c r="E1978" s="192">
        <v>7.41</v>
      </c>
    </row>
    <row r="1979" spans="1:5">
      <c r="A1979" s="187">
        <v>42148</v>
      </c>
      <c r="C1979" s="192">
        <v>7.32</v>
      </c>
      <c r="D1979" s="192">
        <v>7.93</v>
      </c>
      <c r="E1979" s="192">
        <v>7.41</v>
      </c>
    </row>
    <row r="1980" spans="1:5">
      <c r="A1980" s="187">
        <v>42149</v>
      </c>
      <c r="C1980" s="192">
        <v>7.32</v>
      </c>
      <c r="D1980" s="192">
        <v>7.93</v>
      </c>
      <c r="E1980" s="192">
        <v>7.41</v>
      </c>
    </row>
    <row r="1981" spans="1:5">
      <c r="A1981" s="187">
        <v>42150</v>
      </c>
      <c r="C1981" s="192">
        <v>7.32</v>
      </c>
      <c r="D1981" s="192">
        <v>7.93</v>
      </c>
      <c r="E1981" s="192">
        <v>7.41</v>
      </c>
    </row>
    <row r="1982" spans="1:5">
      <c r="A1982" s="187">
        <v>42151</v>
      </c>
      <c r="C1982" s="192">
        <v>7.32</v>
      </c>
      <c r="D1982" s="192">
        <v>7.94</v>
      </c>
      <c r="E1982" s="192">
        <v>7.41</v>
      </c>
    </row>
    <row r="1983" spans="1:5">
      <c r="A1983" s="187">
        <v>42152</v>
      </c>
      <c r="C1983" s="192">
        <v>7.33</v>
      </c>
      <c r="D1983" s="192">
        <v>7.94</v>
      </c>
      <c r="E1983" s="192">
        <v>7.42</v>
      </c>
    </row>
    <row r="1984" spans="1:5">
      <c r="A1984" s="187">
        <v>42153</v>
      </c>
      <c r="C1984" s="192">
        <v>7.33</v>
      </c>
      <c r="D1984" s="192">
        <v>7.94</v>
      </c>
      <c r="E1984" s="192">
        <v>7.42</v>
      </c>
    </row>
    <row r="1985" spans="1:5">
      <c r="A1985" s="187">
        <v>42154</v>
      </c>
      <c r="C1985" s="192">
        <v>7.33</v>
      </c>
      <c r="D1985" s="192">
        <v>7.94</v>
      </c>
      <c r="E1985" s="192">
        <v>7.42</v>
      </c>
    </row>
    <row r="1986" spans="1:5">
      <c r="A1986" s="187">
        <v>42155</v>
      </c>
      <c r="C1986" s="192">
        <v>7.33</v>
      </c>
      <c r="D1986" s="192">
        <v>7.94</v>
      </c>
      <c r="E1986" s="192">
        <v>7.42</v>
      </c>
    </row>
    <row r="1987" spans="1:5">
      <c r="A1987" s="187">
        <v>42156</v>
      </c>
      <c r="C1987" s="192">
        <v>7.33</v>
      </c>
      <c r="D1987" s="192">
        <v>7.94</v>
      </c>
      <c r="E1987" s="192">
        <v>7.42</v>
      </c>
    </row>
    <row r="1988" spans="1:5">
      <c r="A1988" s="187">
        <v>42157</v>
      </c>
      <c r="C1988" s="192">
        <v>7.33</v>
      </c>
      <c r="D1988" s="192">
        <v>7.94</v>
      </c>
      <c r="E1988" s="192">
        <v>7.42</v>
      </c>
    </row>
    <row r="1989" spans="1:5">
      <c r="A1989" s="187">
        <v>42158</v>
      </c>
      <c r="C1989" s="192">
        <v>7.34</v>
      </c>
      <c r="D1989" s="192">
        <v>7.94</v>
      </c>
      <c r="E1989" s="192">
        <v>7.43</v>
      </c>
    </row>
    <row r="1990" spans="1:5">
      <c r="A1990" s="187">
        <v>42159</v>
      </c>
      <c r="C1990" s="192">
        <v>7.34</v>
      </c>
      <c r="D1990" s="192">
        <v>7.95</v>
      </c>
      <c r="E1990" s="192">
        <v>7.43</v>
      </c>
    </row>
    <row r="1991" spans="1:5">
      <c r="A1991" s="187">
        <v>42160</v>
      </c>
      <c r="C1991" s="192">
        <v>7.34</v>
      </c>
      <c r="D1991" s="192">
        <v>7.95</v>
      </c>
      <c r="E1991" s="192">
        <v>7.43</v>
      </c>
    </row>
    <row r="1992" spans="1:5">
      <c r="A1992" s="187">
        <v>42161</v>
      </c>
      <c r="C1992" s="192">
        <v>7.34</v>
      </c>
      <c r="D1992" s="192">
        <v>7.95</v>
      </c>
      <c r="E1992" s="192">
        <v>7.43</v>
      </c>
    </row>
    <row r="1993" spans="1:5">
      <c r="A1993" s="187">
        <v>42162</v>
      </c>
      <c r="C1993" s="192">
        <v>7.34</v>
      </c>
      <c r="D1993" s="192">
        <v>7.95</v>
      </c>
      <c r="E1993" s="192">
        <v>7.43</v>
      </c>
    </row>
    <row r="1994" spans="1:5">
      <c r="A1994" s="187">
        <v>42163</v>
      </c>
      <c r="C1994" s="192">
        <v>7.34</v>
      </c>
      <c r="D1994" s="192">
        <v>7.95</v>
      </c>
      <c r="E1994" s="192">
        <v>7.44</v>
      </c>
    </row>
    <row r="1995" spans="1:5">
      <c r="A1995" s="187">
        <v>42164</v>
      </c>
      <c r="C1995" s="192">
        <v>7.35</v>
      </c>
      <c r="D1995" s="192">
        <v>7.95</v>
      </c>
      <c r="E1995" s="192">
        <v>7.44</v>
      </c>
    </row>
    <row r="1996" spans="1:5">
      <c r="A1996" s="187">
        <v>42165</v>
      </c>
      <c r="C1996" s="192">
        <v>7.35</v>
      </c>
      <c r="D1996" s="192">
        <v>7.95</v>
      </c>
      <c r="E1996" s="192">
        <v>7.44</v>
      </c>
    </row>
    <row r="1997" spans="1:5">
      <c r="A1997" s="187">
        <v>42166</v>
      </c>
      <c r="C1997" s="192">
        <v>7.35</v>
      </c>
      <c r="D1997" s="192">
        <v>7.95</v>
      </c>
      <c r="E1997" s="192">
        <v>7.44</v>
      </c>
    </row>
    <row r="1998" spans="1:5">
      <c r="A1998" s="187">
        <v>42167</v>
      </c>
      <c r="C1998" s="192">
        <v>7.35</v>
      </c>
      <c r="D1998" s="192">
        <v>7.96</v>
      </c>
      <c r="E1998" s="192">
        <v>7.44</v>
      </c>
    </row>
    <row r="1999" spans="1:5">
      <c r="A1999" s="187">
        <v>42168</v>
      </c>
      <c r="C1999" s="192">
        <v>7.35</v>
      </c>
      <c r="D1999" s="192">
        <v>7.96</v>
      </c>
      <c r="E1999" s="192">
        <v>7.44</v>
      </c>
    </row>
    <row r="2000" spans="1:5">
      <c r="A2000" s="187">
        <v>42169</v>
      </c>
      <c r="C2000" s="192">
        <v>7.35</v>
      </c>
      <c r="D2000" s="192">
        <v>7.96</v>
      </c>
      <c r="E2000" s="192">
        <v>7.45</v>
      </c>
    </row>
    <row r="2001" spans="1:5">
      <c r="A2001" s="187">
        <v>42170</v>
      </c>
      <c r="C2001" s="192">
        <v>7.36</v>
      </c>
      <c r="D2001" s="192">
        <v>7.96</v>
      </c>
      <c r="E2001" s="192">
        <v>7.45</v>
      </c>
    </row>
    <row r="2002" spans="1:5">
      <c r="A2002" s="187">
        <v>42171</v>
      </c>
      <c r="C2002" s="192">
        <v>7.36</v>
      </c>
      <c r="D2002" s="192">
        <v>7.96</v>
      </c>
      <c r="E2002" s="192">
        <v>7.45</v>
      </c>
    </row>
    <row r="2003" spans="1:5">
      <c r="A2003" s="187">
        <v>42172</v>
      </c>
      <c r="C2003" s="192">
        <v>7.36</v>
      </c>
      <c r="D2003" s="192">
        <v>7.96</v>
      </c>
      <c r="E2003" s="192">
        <v>7.45</v>
      </c>
    </row>
    <row r="2004" spans="1:5">
      <c r="A2004" s="187">
        <v>42173</v>
      </c>
      <c r="C2004" s="192">
        <v>7.36</v>
      </c>
      <c r="D2004" s="192">
        <v>7.96</v>
      </c>
      <c r="E2004" s="192">
        <v>7.45</v>
      </c>
    </row>
    <row r="2005" spans="1:5">
      <c r="A2005" s="187">
        <v>42174</v>
      </c>
      <c r="C2005" s="192">
        <v>7.36</v>
      </c>
      <c r="D2005" s="192">
        <v>7.96</v>
      </c>
      <c r="E2005" s="192">
        <v>7.45</v>
      </c>
    </row>
    <row r="2006" spans="1:5">
      <c r="A2006" s="187">
        <v>42175</v>
      </c>
      <c r="C2006" s="192">
        <v>7.36</v>
      </c>
      <c r="D2006" s="192">
        <v>7.96</v>
      </c>
      <c r="E2006" s="192">
        <v>7.46</v>
      </c>
    </row>
    <row r="2007" spans="1:5">
      <c r="A2007" s="187">
        <v>42176</v>
      </c>
      <c r="C2007" s="192">
        <v>7.37</v>
      </c>
      <c r="D2007" s="192">
        <v>7.97</v>
      </c>
      <c r="E2007" s="192">
        <v>7.46</v>
      </c>
    </row>
    <row r="2008" spans="1:5">
      <c r="A2008" s="187">
        <v>42177</v>
      </c>
      <c r="C2008" s="192">
        <v>7.37</v>
      </c>
      <c r="D2008" s="192">
        <v>7.97</v>
      </c>
      <c r="E2008" s="192">
        <v>7.46</v>
      </c>
    </row>
    <row r="2009" spans="1:5">
      <c r="A2009" s="187">
        <v>42178</v>
      </c>
      <c r="C2009" s="192">
        <v>7.37</v>
      </c>
      <c r="D2009" s="192">
        <v>7.97</v>
      </c>
      <c r="E2009" s="192">
        <v>7.46</v>
      </c>
    </row>
    <row r="2010" spans="1:5">
      <c r="A2010" s="187">
        <v>42179</v>
      </c>
      <c r="C2010" s="192">
        <v>7.37</v>
      </c>
      <c r="D2010" s="192">
        <v>7.97</v>
      </c>
      <c r="E2010" s="192">
        <v>7.46</v>
      </c>
    </row>
    <row r="2011" spans="1:5">
      <c r="A2011" s="187">
        <v>42180</v>
      </c>
      <c r="C2011" s="192">
        <v>7.37</v>
      </c>
      <c r="D2011" s="192">
        <v>7.97</v>
      </c>
      <c r="E2011" s="192">
        <v>7.46</v>
      </c>
    </row>
    <row r="2012" spans="1:5">
      <c r="A2012" s="187">
        <v>42181</v>
      </c>
      <c r="C2012" s="192">
        <v>7.37</v>
      </c>
      <c r="D2012" s="192">
        <v>7.97</v>
      </c>
      <c r="E2012" s="192">
        <v>7.47</v>
      </c>
    </row>
    <row r="2013" spans="1:5">
      <c r="A2013" s="187">
        <v>42182</v>
      </c>
      <c r="C2013" s="192">
        <v>7.38</v>
      </c>
      <c r="D2013" s="192">
        <v>7.97</v>
      </c>
      <c r="E2013" s="192">
        <v>7.47</v>
      </c>
    </row>
    <row r="2014" spans="1:5">
      <c r="A2014" s="187">
        <v>42183</v>
      </c>
      <c r="C2014" s="192">
        <v>7.38</v>
      </c>
      <c r="D2014" s="192">
        <v>7.97</v>
      </c>
      <c r="E2014" s="192">
        <v>7.47</v>
      </c>
    </row>
    <row r="2015" spans="1:5">
      <c r="A2015" s="187">
        <v>42184</v>
      </c>
      <c r="C2015" s="192">
        <v>7.38</v>
      </c>
      <c r="D2015" s="192">
        <v>7.98</v>
      </c>
      <c r="E2015" s="192">
        <v>7.47</v>
      </c>
    </row>
    <row r="2016" spans="1:5">
      <c r="A2016" s="187">
        <v>42185</v>
      </c>
      <c r="C2016" s="192">
        <v>7.38</v>
      </c>
      <c r="D2016" s="192">
        <v>7.98</v>
      </c>
      <c r="E2016" s="192">
        <v>7.47</v>
      </c>
    </row>
    <row r="2017" spans="1:5">
      <c r="A2017" s="187">
        <v>42186</v>
      </c>
      <c r="C2017" s="192">
        <v>7.38</v>
      </c>
      <c r="D2017" s="192">
        <v>7.98</v>
      </c>
      <c r="E2017" s="192">
        <v>7.47</v>
      </c>
    </row>
    <row r="2018" spans="1:5">
      <c r="A2018" s="187">
        <v>42187</v>
      </c>
      <c r="C2018" s="192">
        <v>7.38</v>
      </c>
      <c r="D2018" s="192">
        <v>7.98</v>
      </c>
      <c r="E2018" s="192">
        <v>7.47</v>
      </c>
    </row>
    <row r="2019" spans="1:5">
      <c r="A2019" s="187">
        <v>42188</v>
      </c>
      <c r="C2019" s="192">
        <v>7.39</v>
      </c>
      <c r="D2019" s="192">
        <v>7.98</v>
      </c>
      <c r="E2019" s="192">
        <v>7.48</v>
      </c>
    </row>
    <row r="2020" spans="1:5">
      <c r="A2020" s="187">
        <v>42189</v>
      </c>
      <c r="C2020" s="192">
        <v>7.39</v>
      </c>
      <c r="D2020" s="192">
        <v>7.98</v>
      </c>
      <c r="E2020" s="192">
        <v>7.48</v>
      </c>
    </row>
    <row r="2021" spans="1:5">
      <c r="A2021" s="187">
        <v>42190</v>
      </c>
      <c r="C2021" s="192">
        <v>7.39</v>
      </c>
      <c r="D2021" s="192">
        <v>7.98</v>
      </c>
      <c r="E2021" s="192">
        <v>7.48</v>
      </c>
    </row>
    <row r="2022" spans="1:5">
      <c r="A2022" s="187">
        <v>42191</v>
      </c>
      <c r="C2022" s="192">
        <v>7.39</v>
      </c>
      <c r="D2022" s="192">
        <v>7.98</v>
      </c>
      <c r="E2022" s="192">
        <v>7.48</v>
      </c>
    </row>
    <row r="2023" spans="1:5">
      <c r="A2023" s="187">
        <v>42192</v>
      </c>
      <c r="C2023" s="192">
        <v>7.39</v>
      </c>
      <c r="D2023" s="192">
        <v>7.98</v>
      </c>
      <c r="E2023" s="192">
        <v>7.48</v>
      </c>
    </row>
    <row r="2024" spans="1:5">
      <c r="A2024" s="187">
        <v>42193</v>
      </c>
      <c r="C2024" s="192">
        <v>7.39</v>
      </c>
      <c r="D2024" s="192">
        <v>7.99</v>
      </c>
      <c r="E2024" s="192">
        <v>7.48</v>
      </c>
    </row>
    <row r="2025" spans="1:5">
      <c r="A2025" s="187">
        <v>42194</v>
      </c>
      <c r="C2025" s="192">
        <v>7.4</v>
      </c>
      <c r="D2025" s="192">
        <v>7.99</v>
      </c>
      <c r="E2025" s="192">
        <v>7.49</v>
      </c>
    </row>
    <row r="2026" spans="1:5">
      <c r="A2026" s="187">
        <v>42195</v>
      </c>
      <c r="C2026" s="192">
        <v>7.4</v>
      </c>
      <c r="D2026" s="192">
        <v>7.99</v>
      </c>
      <c r="E2026" s="192">
        <v>7.49</v>
      </c>
    </row>
    <row r="2027" spans="1:5">
      <c r="A2027" s="187">
        <v>42196</v>
      </c>
      <c r="C2027" s="192">
        <v>7.4</v>
      </c>
      <c r="D2027" s="192">
        <v>7.99</v>
      </c>
      <c r="E2027" s="192">
        <v>7.49</v>
      </c>
    </row>
    <row r="2028" spans="1:5">
      <c r="A2028" s="187">
        <v>42197</v>
      </c>
      <c r="C2028" s="192">
        <v>7.4</v>
      </c>
      <c r="D2028" s="192">
        <v>7.99</v>
      </c>
      <c r="E2028" s="192">
        <v>7.49</v>
      </c>
    </row>
    <row r="2029" spans="1:5">
      <c r="A2029" s="187">
        <v>42198</v>
      </c>
      <c r="C2029" s="192">
        <v>7.4</v>
      </c>
      <c r="D2029" s="192">
        <v>7.99</v>
      </c>
      <c r="E2029" s="192">
        <v>7.49</v>
      </c>
    </row>
    <row r="2030" spans="1:5">
      <c r="A2030" s="187">
        <v>42199</v>
      </c>
      <c r="C2030" s="192">
        <v>7.4</v>
      </c>
      <c r="D2030" s="192">
        <v>7.99</v>
      </c>
      <c r="E2030" s="192">
        <v>7.49</v>
      </c>
    </row>
    <row r="2031" spans="1:5">
      <c r="A2031" s="187">
        <v>42200</v>
      </c>
      <c r="C2031" s="192">
        <v>7.4</v>
      </c>
      <c r="D2031" s="192">
        <v>7.99</v>
      </c>
      <c r="E2031" s="192">
        <v>7.5</v>
      </c>
    </row>
    <row r="2032" spans="1:5">
      <c r="A2032" s="187">
        <v>42201</v>
      </c>
      <c r="C2032" s="192">
        <v>7.41</v>
      </c>
      <c r="D2032" s="192">
        <v>7.99</v>
      </c>
      <c r="E2032" s="192">
        <v>7.5</v>
      </c>
    </row>
    <row r="2033" spans="1:5">
      <c r="A2033" s="187">
        <v>42202</v>
      </c>
      <c r="C2033" s="192">
        <v>7.41</v>
      </c>
      <c r="D2033" s="192">
        <v>8</v>
      </c>
      <c r="E2033" s="192">
        <v>7.5</v>
      </c>
    </row>
    <row r="2034" spans="1:5">
      <c r="A2034" s="187">
        <v>42203</v>
      </c>
      <c r="C2034" s="192">
        <v>7.41</v>
      </c>
      <c r="D2034" s="192">
        <v>8</v>
      </c>
      <c r="E2034" s="192">
        <v>7.5</v>
      </c>
    </row>
    <row r="2035" spans="1:5">
      <c r="A2035" s="187">
        <v>42204</v>
      </c>
      <c r="C2035" s="192">
        <v>7.41</v>
      </c>
      <c r="D2035" s="192">
        <v>8</v>
      </c>
      <c r="E2035" s="192">
        <v>7.5</v>
      </c>
    </row>
    <row r="2036" spans="1:5">
      <c r="A2036" s="187">
        <v>42205</v>
      </c>
      <c r="C2036" s="192">
        <v>7.41</v>
      </c>
      <c r="D2036" s="192">
        <v>8</v>
      </c>
      <c r="E2036" s="192">
        <v>7.5</v>
      </c>
    </row>
    <row r="2037" spans="1:5">
      <c r="A2037" s="187">
        <v>42206</v>
      </c>
      <c r="C2037" s="192">
        <v>7.41</v>
      </c>
      <c r="D2037" s="192">
        <v>8</v>
      </c>
      <c r="E2037" s="192">
        <v>7.51</v>
      </c>
    </row>
    <row r="2038" spans="1:5">
      <c r="A2038" s="187">
        <v>42207</v>
      </c>
      <c r="C2038" s="192">
        <v>7.42</v>
      </c>
      <c r="D2038" s="192">
        <v>8</v>
      </c>
      <c r="E2038" s="192">
        <v>7.51</v>
      </c>
    </row>
    <row r="2039" spans="1:5">
      <c r="A2039" s="187">
        <v>42208</v>
      </c>
      <c r="C2039" s="192">
        <v>7.42</v>
      </c>
      <c r="D2039" s="192">
        <v>8</v>
      </c>
      <c r="E2039" s="192">
        <v>7.51</v>
      </c>
    </row>
    <row r="2040" spans="1:5">
      <c r="A2040" s="187">
        <v>42209</v>
      </c>
      <c r="C2040" s="192">
        <v>7.42</v>
      </c>
      <c r="D2040" s="192">
        <v>8</v>
      </c>
      <c r="E2040" s="192">
        <v>7.51</v>
      </c>
    </row>
    <row r="2041" spans="1:5">
      <c r="A2041" s="187">
        <v>42210</v>
      </c>
      <c r="C2041" s="192">
        <v>7.42</v>
      </c>
      <c r="D2041" s="192">
        <v>8</v>
      </c>
      <c r="E2041" s="192">
        <v>7.51</v>
      </c>
    </row>
    <row r="2042" spans="1:5">
      <c r="A2042" s="187">
        <v>42211</v>
      </c>
      <c r="C2042" s="192">
        <v>7.42</v>
      </c>
      <c r="D2042" s="192">
        <v>8.01</v>
      </c>
      <c r="E2042" s="192">
        <v>7.51</v>
      </c>
    </row>
    <row r="2043" spans="1:5">
      <c r="A2043" s="187">
        <v>42212</v>
      </c>
      <c r="C2043" s="192">
        <v>7.42</v>
      </c>
      <c r="D2043" s="192">
        <v>8.01</v>
      </c>
      <c r="E2043" s="192">
        <v>7.51</v>
      </c>
    </row>
    <row r="2044" spans="1:5">
      <c r="A2044" s="187">
        <v>42213</v>
      </c>
      <c r="C2044" s="192">
        <v>7.43</v>
      </c>
      <c r="D2044" s="192">
        <v>8.01</v>
      </c>
      <c r="E2044" s="192">
        <v>7.52</v>
      </c>
    </row>
    <row r="2045" spans="1:5">
      <c r="A2045" s="187">
        <v>42214</v>
      </c>
      <c r="C2045" s="192">
        <v>7.43</v>
      </c>
      <c r="D2045" s="192">
        <v>8.01</v>
      </c>
      <c r="E2045" s="192">
        <v>7.52</v>
      </c>
    </row>
    <row r="2046" spans="1:5">
      <c r="A2046" s="187">
        <v>42215</v>
      </c>
      <c r="C2046" s="192">
        <v>7.43</v>
      </c>
      <c r="D2046" s="192">
        <v>8.01</v>
      </c>
      <c r="E2046" s="192">
        <v>7.52</v>
      </c>
    </row>
    <row r="2047" spans="1:5">
      <c r="A2047" s="187">
        <v>42216</v>
      </c>
      <c r="C2047" s="192">
        <v>7.43</v>
      </c>
      <c r="D2047" s="192">
        <v>8.01</v>
      </c>
      <c r="E2047" s="192">
        <v>7.52</v>
      </c>
    </row>
    <row r="2048" spans="1:5">
      <c r="A2048" s="187">
        <v>42217</v>
      </c>
      <c r="C2048" s="192">
        <v>7.43</v>
      </c>
      <c r="D2048" s="192">
        <v>8.01</v>
      </c>
      <c r="E2048" s="192">
        <v>7.52</v>
      </c>
    </row>
    <row r="2049" spans="1:5">
      <c r="A2049" s="187">
        <v>42218</v>
      </c>
      <c r="C2049" s="192">
        <v>7.43</v>
      </c>
      <c r="D2049" s="192">
        <v>8.01</v>
      </c>
      <c r="E2049" s="192">
        <v>7.52</v>
      </c>
    </row>
    <row r="2050" spans="1:5">
      <c r="A2050" s="187">
        <v>42219</v>
      </c>
      <c r="C2050" s="192">
        <v>7.43</v>
      </c>
      <c r="D2050" s="192">
        <v>8.01</v>
      </c>
      <c r="E2050" s="192">
        <v>7.53</v>
      </c>
    </row>
    <row r="2051" spans="1:5">
      <c r="A2051" s="187">
        <v>42220</v>
      </c>
      <c r="C2051" s="192">
        <v>7.44</v>
      </c>
      <c r="D2051" s="192">
        <v>8.02</v>
      </c>
      <c r="E2051" s="192">
        <v>7.53</v>
      </c>
    </row>
    <row r="2052" spans="1:5">
      <c r="A2052" s="187">
        <v>42221</v>
      </c>
      <c r="C2052" s="192">
        <v>7.44</v>
      </c>
      <c r="D2052" s="192">
        <v>8.02</v>
      </c>
      <c r="E2052" s="192">
        <v>7.53</v>
      </c>
    </row>
    <row r="2053" spans="1:5">
      <c r="A2053" s="187">
        <v>42222</v>
      </c>
      <c r="C2053" s="192">
        <v>7.44</v>
      </c>
      <c r="D2053" s="192">
        <v>8.02</v>
      </c>
      <c r="E2053" s="192">
        <v>7.53</v>
      </c>
    </row>
    <row r="2054" spans="1:5">
      <c r="A2054" s="187">
        <v>42223</v>
      </c>
      <c r="C2054" s="192">
        <v>7.44</v>
      </c>
      <c r="D2054" s="192">
        <v>8.02</v>
      </c>
      <c r="E2054" s="192">
        <v>7.53</v>
      </c>
    </row>
    <row r="2055" spans="1:5">
      <c r="A2055" s="187">
        <v>42224</v>
      </c>
      <c r="C2055" s="192">
        <v>7.44</v>
      </c>
      <c r="D2055" s="192">
        <v>8.02</v>
      </c>
      <c r="E2055" s="192">
        <v>7.53</v>
      </c>
    </row>
    <row r="2056" spans="1:5">
      <c r="A2056" s="187">
        <v>42225</v>
      </c>
      <c r="C2056" s="192">
        <v>7.44</v>
      </c>
      <c r="D2056" s="192">
        <v>8.02</v>
      </c>
      <c r="E2056" s="192">
        <v>7.54</v>
      </c>
    </row>
    <row r="2057" spans="1:5">
      <c r="A2057" s="187">
        <v>42226</v>
      </c>
      <c r="C2057" s="192">
        <v>7.45</v>
      </c>
      <c r="D2057" s="192">
        <v>8.02</v>
      </c>
      <c r="E2057" s="192">
        <v>7.54</v>
      </c>
    </row>
    <row r="2058" spans="1:5">
      <c r="A2058" s="187">
        <v>42227</v>
      </c>
      <c r="C2058" s="192">
        <v>7.45</v>
      </c>
      <c r="D2058" s="192">
        <v>8.02</v>
      </c>
      <c r="E2058" s="192">
        <v>7.54</v>
      </c>
    </row>
    <row r="2059" spans="1:5">
      <c r="A2059" s="187">
        <v>42228</v>
      </c>
      <c r="C2059" s="192">
        <v>7.45</v>
      </c>
      <c r="D2059" s="192">
        <v>8.02</v>
      </c>
      <c r="E2059" s="192">
        <v>7.54</v>
      </c>
    </row>
    <row r="2060" spans="1:5">
      <c r="A2060" s="187">
        <v>42229</v>
      </c>
      <c r="C2060" s="192">
        <v>7.45</v>
      </c>
      <c r="D2060" s="192">
        <v>8.0299999999999994</v>
      </c>
      <c r="E2060" s="192">
        <v>7.54</v>
      </c>
    </row>
    <row r="2061" spans="1:5">
      <c r="A2061" s="187">
        <v>42230</v>
      </c>
      <c r="C2061" s="192">
        <v>7.45</v>
      </c>
      <c r="D2061" s="192">
        <v>8.0299999999999994</v>
      </c>
      <c r="E2061" s="192">
        <v>7.54</v>
      </c>
    </row>
    <row r="2062" spans="1:5">
      <c r="A2062" s="187">
        <v>42231</v>
      </c>
      <c r="C2062" s="192">
        <v>7.45</v>
      </c>
      <c r="D2062" s="192">
        <v>8.0299999999999994</v>
      </c>
      <c r="E2062" s="192">
        <v>7.54</v>
      </c>
    </row>
    <row r="2063" spans="1:5">
      <c r="A2063" s="187">
        <v>42232</v>
      </c>
      <c r="C2063" s="192">
        <v>7.46</v>
      </c>
      <c r="D2063" s="192">
        <v>8.0299999999999994</v>
      </c>
      <c r="E2063" s="192">
        <v>7.55</v>
      </c>
    </row>
    <row r="2064" spans="1:5">
      <c r="A2064" s="187">
        <v>42233</v>
      </c>
      <c r="C2064" s="192">
        <v>7.46</v>
      </c>
      <c r="D2064" s="192">
        <v>8.0299999999999994</v>
      </c>
      <c r="E2064" s="192">
        <v>7.55</v>
      </c>
    </row>
    <row r="2065" spans="1:5">
      <c r="A2065" s="187">
        <v>42234</v>
      </c>
      <c r="C2065" s="192">
        <v>7.46</v>
      </c>
      <c r="D2065" s="192">
        <v>8.0299999999999994</v>
      </c>
      <c r="E2065" s="192">
        <v>7.55</v>
      </c>
    </row>
    <row r="2066" spans="1:5">
      <c r="A2066" s="187">
        <v>42235</v>
      </c>
      <c r="C2066" s="192">
        <v>7.46</v>
      </c>
      <c r="D2066" s="192">
        <v>8.0299999999999994</v>
      </c>
      <c r="E2066" s="192">
        <v>7.55</v>
      </c>
    </row>
    <row r="2067" spans="1:5">
      <c r="A2067" s="187">
        <v>42236</v>
      </c>
      <c r="C2067" s="192">
        <v>7.46</v>
      </c>
      <c r="D2067" s="192">
        <v>8.0299999999999994</v>
      </c>
      <c r="E2067" s="192">
        <v>7.55</v>
      </c>
    </row>
    <row r="2068" spans="1:5">
      <c r="A2068" s="187">
        <v>42237</v>
      </c>
      <c r="C2068" s="192">
        <v>7.46</v>
      </c>
      <c r="D2068" s="192">
        <v>8.0299999999999994</v>
      </c>
      <c r="E2068" s="192">
        <v>7.55</v>
      </c>
    </row>
    <row r="2069" spans="1:5">
      <c r="A2069" s="187">
        <v>42238</v>
      </c>
      <c r="C2069" s="192">
        <v>7.46</v>
      </c>
      <c r="D2069" s="192">
        <v>8.0399999999999991</v>
      </c>
      <c r="E2069" s="192">
        <v>7.56</v>
      </c>
    </row>
    <row r="2070" spans="1:5">
      <c r="A2070" s="187">
        <v>42239</v>
      </c>
      <c r="C2070" s="192">
        <v>7.47</v>
      </c>
      <c r="D2070" s="192">
        <v>8.0399999999999991</v>
      </c>
      <c r="E2070" s="192">
        <v>7.56</v>
      </c>
    </row>
    <row r="2071" spans="1:5">
      <c r="A2071" s="187">
        <v>42240</v>
      </c>
      <c r="C2071" s="192">
        <v>7.47</v>
      </c>
      <c r="D2071" s="192">
        <v>8.0399999999999991</v>
      </c>
      <c r="E2071" s="192">
        <v>7.56</v>
      </c>
    </row>
    <row r="2072" spans="1:5">
      <c r="A2072" s="187">
        <v>42241</v>
      </c>
      <c r="C2072" s="192">
        <v>7.47</v>
      </c>
      <c r="D2072" s="192">
        <v>8.0399999999999991</v>
      </c>
      <c r="E2072" s="192">
        <v>7.56</v>
      </c>
    </row>
    <row r="2073" spans="1:5">
      <c r="A2073" s="187">
        <v>42242</v>
      </c>
      <c r="C2073" s="192">
        <v>7.47</v>
      </c>
      <c r="D2073" s="192">
        <v>8.0399999999999991</v>
      </c>
      <c r="E2073" s="192">
        <v>7.56</v>
      </c>
    </row>
    <row r="2074" spans="1:5">
      <c r="A2074" s="187">
        <v>42243</v>
      </c>
      <c r="C2074" s="192">
        <v>7.47</v>
      </c>
      <c r="D2074" s="192">
        <v>8.0399999999999991</v>
      </c>
      <c r="E2074" s="192">
        <v>7.56</v>
      </c>
    </row>
    <row r="2075" spans="1:5">
      <c r="A2075" s="187">
        <v>42244</v>
      </c>
      <c r="C2075" s="192">
        <v>7.47</v>
      </c>
      <c r="D2075" s="192">
        <v>8.0399999999999991</v>
      </c>
      <c r="E2075" s="192">
        <v>7.56</v>
      </c>
    </row>
    <row r="2076" spans="1:5">
      <c r="A2076" s="187">
        <v>42245</v>
      </c>
      <c r="C2076" s="192">
        <v>7.48</v>
      </c>
      <c r="D2076" s="192">
        <v>8.0399999999999991</v>
      </c>
      <c r="E2076" s="192">
        <v>7.57</v>
      </c>
    </row>
    <row r="2077" spans="1:5">
      <c r="A2077" s="187">
        <v>42246</v>
      </c>
      <c r="C2077" s="192">
        <v>7.48</v>
      </c>
      <c r="D2077" s="192">
        <v>8.0399999999999991</v>
      </c>
      <c r="E2077" s="192">
        <v>7.57</v>
      </c>
    </row>
    <row r="2078" spans="1:5">
      <c r="A2078" s="187">
        <v>42247</v>
      </c>
      <c r="C2078" s="192">
        <v>7.48</v>
      </c>
      <c r="D2078" s="192">
        <v>8.0500000000000007</v>
      </c>
      <c r="E2078" s="192">
        <v>7.57</v>
      </c>
    </row>
    <row r="2079" spans="1:5">
      <c r="A2079" s="187">
        <v>42248</v>
      </c>
      <c r="C2079" s="192">
        <v>7.48</v>
      </c>
      <c r="D2079" s="192">
        <v>8.0500000000000007</v>
      </c>
      <c r="E2079" s="192">
        <v>7.57</v>
      </c>
    </row>
    <row r="2080" spans="1:5">
      <c r="A2080" s="187">
        <v>42249</v>
      </c>
      <c r="C2080" s="192">
        <v>7.48</v>
      </c>
      <c r="D2080" s="192">
        <v>8.0500000000000007</v>
      </c>
      <c r="E2080" s="192">
        <v>7.57</v>
      </c>
    </row>
    <row r="2081" spans="1:5">
      <c r="A2081" s="187">
        <v>42250</v>
      </c>
      <c r="C2081" s="192">
        <v>7.48</v>
      </c>
      <c r="D2081" s="192">
        <v>8.0500000000000007</v>
      </c>
      <c r="E2081" s="192">
        <v>7.57</v>
      </c>
    </row>
    <row r="2082" spans="1:5">
      <c r="A2082" s="187">
        <v>42251</v>
      </c>
      <c r="C2082" s="192">
        <v>7.48</v>
      </c>
      <c r="D2082" s="192">
        <v>8.0500000000000007</v>
      </c>
      <c r="E2082" s="192">
        <v>7.57</v>
      </c>
    </row>
    <row r="2083" spans="1:5">
      <c r="A2083" s="187">
        <v>42252</v>
      </c>
      <c r="C2083" s="192">
        <v>7.49</v>
      </c>
      <c r="D2083" s="192">
        <v>8.0500000000000007</v>
      </c>
      <c r="E2083" s="192">
        <v>7.58</v>
      </c>
    </row>
    <row r="2084" spans="1:5">
      <c r="A2084" s="187">
        <v>42253</v>
      </c>
      <c r="C2084" s="192">
        <v>7.49</v>
      </c>
      <c r="D2084" s="192">
        <v>8.0500000000000007</v>
      </c>
      <c r="E2084" s="192">
        <v>7.58</v>
      </c>
    </row>
    <row r="2085" spans="1:5">
      <c r="A2085" s="187">
        <v>42254</v>
      </c>
      <c r="C2085" s="192">
        <v>7.49</v>
      </c>
      <c r="D2085" s="192">
        <v>8.0500000000000007</v>
      </c>
      <c r="E2085" s="192">
        <v>7.58</v>
      </c>
    </row>
    <row r="2086" spans="1:5">
      <c r="A2086" s="187">
        <v>42255</v>
      </c>
      <c r="C2086" s="192">
        <v>7.49</v>
      </c>
      <c r="D2086" s="192">
        <v>8.0500000000000007</v>
      </c>
      <c r="E2086" s="192">
        <v>7.58</v>
      </c>
    </row>
    <row r="2087" spans="1:5">
      <c r="A2087" s="187">
        <v>42256</v>
      </c>
      <c r="C2087" s="192">
        <v>7.49</v>
      </c>
      <c r="D2087" s="192">
        <v>8.0500000000000007</v>
      </c>
      <c r="E2087" s="192">
        <v>7.58</v>
      </c>
    </row>
    <row r="2088" spans="1:5">
      <c r="A2088" s="187">
        <v>42257</v>
      </c>
      <c r="C2088" s="192">
        <v>7.49</v>
      </c>
      <c r="D2088" s="192">
        <v>8.06</v>
      </c>
      <c r="E2088" s="192">
        <v>7.58</v>
      </c>
    </row>
    <row r="2089" spans="1:5">
      <c r="A2089" s="187">
        <v>42258</v>
      </c>
      <c r="C2089" s="192">
        <v>7.49</v>
      </c>
      <c r="D2089" s="192">
        <v>8.06</v>
      </c>
      <c r="E2089" s="192">
        <v>7.59</v>
      </c>
    </row>
    <row r="2090" spans="1:5">
      <c r="A2090" s="187">
        <v>42259</v>
      </c>
      <c r="C2090" s="192">
        <v>7.5</v>
      </c>
      <c r="D2090" s="192">
        <v>8.06</v>
      </c>
      <c r="E2090" s="192">
        <v>7.59</v>
      </c>
    </row>
    <row r="2091" spans="1:5">
      <c r="A2091" s="187">
        <v>42260</v>
      </c>
      <c r="C2091" s="192">
        <v>7.5</v>
      </c>
      <c r="D2091" s="192">
        <v>8.06</v>
      </c>
      <c r="E2091" s="192">
        <v>7.59</v>
      </c>
    </row>
    <row r="2092" spans="1:5">
      <c r="A2092" s="187">
        <v>42261</v>
      </c>
      <c r="C2092" s="192">
        <v>7.5</v>
      </c>
      <c r="D2092" s="192">
        <v>8.06</v>
      </c>
      <c r="E2092" s="192">
        <v>7.59</v>
      </c>
    </row>
    <row r="2093" spans="1:5">
      <c r="A2093" s="187">
        <v>42262</v>
      </c>
      <c r="C2093" s="192">
        <v>7.5</v>
      </c>
      <c r="D2093" s="192">
        <v>8.06</v>
      </c>
      <c r="E2093" s="192">
        <v>7.59</v>
      </c>
    </row>
    <row r="2094" spans="1:5">
      <c r="A2094" s="187">
        <v>42263</v>
      </c>
      <c r="C2094" s="192">
        <v>7.5</v>
      </c>
      <c r="D2094" s="192">
        <v>8.06</v>
      </c>
      <c r="E2094" s="192">
        <v>7.59</v>
      </c>
    </row>
    <row r="2095" spans="1:5">
      <c r="A2095" s="187">
        <v>42264</v>
      </c>
      <c r="C2095" s="192">
        <v>7.5</v>
      </c>
      <c r="D2095" s="192">
        <v>8.06</v>
      </c>
      <c r="E2095" s="192">
        <v>7.59</v>
      </c>
    </row>
    <row r="2096" spans="1:5">
      <c r="A2096" s="187">
        <v>42265</v>
      </c>
      <c r="C2096" s="192">
        <v>7.51</v>
      </c>
      <c r="D2096" s="192">
        <v>8.06</v>
      </c>
      <c r="E2096" s="192">
        <v>7.6</v>
      </c>
    </row>
    <row r="2097" spans="1:5">
      <c r="A2097" s="187">
        <v>42266</v>
      </c>
      <c r="C2097" s="192">
        <v>7.51</v>
      </c>
      <c r="D2097" s="192">
        <v>8.06</v>
      </c>
      <c r="E2097" s="192">
        <v>7.6</v>
      </c>
    </row>
    <row r="2098" spans="1:5">
      <c r="A2098" s="187">
        <v>42267</v>
      </c>
      <c r="C2098" s="192">
        <v>7.51</v>
      </c>
      <c r="D2098" s="192">
        <v>8.07</v>
      </c>
      <c r="E2098" s="192">
        <v>7.6</v>
      </c>
    </row>
    <row r="2099" spans="1:5">
      <c r="A2099" s="187">
        <v>42268</v>
      </c>
      <c r="C2099" s="192">
        <v>7.51</v>
      </c>
      <c r="D2099" s="192">
        <v>8.07</v>
      </c>
      <c r="E2099" s="192">
        <v>7.6</v>
      </c>
    </row>
    <row r="2100" spans="1:5">
      <c r="A2100" s="187">
        <v>42269</v>
      </c>
      <c r="C2100" s="192">
        <v>7.51</v>
      </c>
      <c r="D2100" s="192">
        <v>8.07</v>
      </c>
      <c r="E2100" s="192">
        <v>7.6</v>
      </c>
    </row>
    <row r="2101" spans="1:5">
      <c r="A2101" s="187">
        <v>42270</v>
      </c>
      <c r="C2101" s="192">
        <v>7.51</v>
      </c>
      <c r="D2101" s="192">
        <v>8.07</v>
      </c>
      <c r="E2101" s="192">
        <v>7.6</v>
      </c>
    </row>
    <row r="2102" spans="1:5">
      <c r="A2102" s="187">
        <v>42271</v>
      </c>
      <c r="C2102" s="192">
        <v>7.51</v>
      </c>
      <c r="D2102" s="192">
        <v>8.07</v>
      </c>
      <c r="E2102" s="192">
        <v>7.6</v>
      </c>
    </row>
    <row r="2103" spans="1:5">
      <c r="A2103" s="187">
        <v>42272</v>
      </c>
      <c r="C2103" s="192">
        <v>7.52</v>
      </c>
      <c r="D2103" s="192">
        <v>8.07</v>
      </c>
      <c r="E2103" s="192">
        <v>7.61</v>
      </c>
    </row>
    <row r="2104" spans="1:5">
      <c r="A2104" s="187">
        <v>42273</v>
      </c>
      <c r="C2104" s="192">
        <v>7.52</v>
      </c>
      <c r="D2104" s="192">
        <v>8.07</v>
      </c>
      <c r="E2104" s="192">
        <v>7.61</v>
      </c>
    </row>
    <row r="2105" spans="1:5">
      <c r="A2105" s="187">
        <v>42274</v>
      </c>
      <c r="C2105" s="192">
        <v>7.52</v>
      </c>
      <c r="D2105" s="192">
        <v>8.07</v>
      </c>
      <c r="E2105" s="192">
        <v>7.61</v>
      </c>
    </row>
    <row r="2106" spans="1:5">
      <c r="A2106" s="187">
        <v>42275</v>
      </c>
      <c r="C2106" s="192">
        <v>7.52</v>
      </c>
      <c r="D2106" s="192">
        <v>8.07</v>
      </c>
      <c r="E2106" s="192">
        <v>7.61</v>
      </c>
    </row>
    <row r="2107" spans="1:5">
      <c r="A2107" s="187">
        <v>42276</v>
      </c>
      <c r="C2107" s="192">
        <v>7.52</v>
      </c>
      <c r="D2107" s="192">
        <v>8.07</v>
      </c>
      <c r="E2107" s="192">
        <v>7.61</v>
      </c>
    </row>
    <row r="2108" spans="1:5">
      <c r="A2108" s="187">
        <v>42277</v>
      </c>
      <c r="C2108" s="192">
        <v>7.52</v>
      </c>
      <c r="D2108" s="192">
        <v>8.08</v>
      </c>
      <c r="E2108" s="192">
        <v>7.61</v>
      </c>
    </row>
    <row r="2109" spans="1:5">
      <c r="A2109" s="187"/>
      <c r="E2109" s="37"/>
    </row>
    <row r="2110" spans="1:5">
      <c r="A2110" s="187"/>
      <c r="E2110" s="37"/>
    </row>
    <row r="2111" spans="1:5">
      <c r="A2111" s="187"/>
      <c r="E2111" s="37"/>
    </row>
    <row r="2112" spans="1:5">
      <c r="A2112" s="187"/>
      <c r="E2112" s="37"/>
    </row>
    <row r="2113" spans="1:5">
      <c r="A2113" s="187"/>
      <c r="E2113" s="37"/>
    </row>
    <row r="2114" spans="1:5">
      <c r="A2114" s="187"/>
      <c r="E2114" s="37"/>
    </row>
    <row r="2115" spans="1:5">
      <c r="A2115" s="187"/>
      <c r="E2115" s="37"/>
    </row>
    <row r="2116" spans="1:5">
      <c r="A2116" s="187"/>
      <c r="E2116" s="37"/>
    </row>
    <row r="2117" spans="1:5">
      <c r="A2117" s="187"/>
      <c r="E2117" s="37"/>
    </row>
    <row r="2118" spans="1:5">
      <c r="A2118" s="187"/>
      <c r="E2118" s="37"/>
    </row>
    <row r="2119" spans="1:5">
      <c r="A2119" s="187"/>
      <c r="E2119" s="37"/>
    </row>
    <row r="2120" spans="1:5">
      <c r="A2120" s="187"/>
      <c r="E2120" s="37"/>
    </row>
    <row r="2121" spans="1:5">
      <c r="E2121" s="37"/>
    </row>
    <row r="2122" spans="1:5">
      <c r="E2122" s="37"/>
    </row>
    <row r="2123" spans="1:5">
      <c r="E2123" s="37"/>
    </row>
    <row r="2124" spans="1:5">
      <c r="E2124" s="37"/>
    </row>
    <row r="2125" spans="1:5">
      <c r="E2125" s="37"/>
    </row>
    <row r="2126" spans="1:5">
      <c r="E2126" s="37"/>
    </row>
    <row r="2127" spans="1:5">
      <c r="E2127" s="37"/>
    </row>
    <row r="2128" spans="1:5">
      <c r="E2128" s="37"/>
    </row>
    <row r="2129" spans="5:5">
      <c r="E2129" s="37"/>
    </row>
    <row r="2130" spans="5:5">
      <c r="E2130" s="37"/>
    </row>
    <row r="2131" spans="5:5">
      <c r="E2131" s="37"/>
    </row>
    <row r="2132" spans="5:5">
      <c r="E2132" s="37"/>
    </row>
    <row r="2133" spans="5:5">
      <c r="E2133" s="37"/>
    </row>
    <row r="2134" spans="5:5">
      <c r="E2134" s="37"/>
    </row>
    <row r="2135" spans="5:5">
      <c r="E2135" s="37"/>
    </row>
    <row r="2136" spans="5:5">
      <c r="E2136" s="37"/>
    </row>
    <row r="2137" spans="5:5">
      <c r="E2137" s="37"/>
    </row>
    <row r="2138" spans="5:5">
      <c r="E2138" s="37"/>
    </row>
    <row r="2139" spans="5:5">
      <c r="E2139" s="37"/>
    </row>
    <row r="2140" spans="5:5">
      <c r="E2140" s="37"/>
    </row>
    <row r="2141" spans="5:5">
      <c r="E2141" s="37"/>
    </row>
    <row r="2142" spans="5:5">
      <c r="E2142" s="37"/>
    </row>
    <row r="2143" spans="5:5">
      <c r="E2143" s="37"/>
    </row>
    <row r="2144" spans="5:5">
      <c r="E2144" s="37"/>
    </row>
    <row r="2145" spans="5:5">
      <c r="E2145" s="37"/>
    </row>
    <row r="2146" spans="5:5">
      <c r="E2146" s="37"/>
    </row>
    <row r="2147" spans="5:5">
      <c r="E2147" s="37"/>
    </row>
    <row r="2148" spans="5:5">
      <c r="E2148" s="37"/>
    </row>
    <row r="2149" spans="5:5">
      <c r="E2149" s="37"/>
    </row>
    <row r="2150" spans="5:5">
      <c r="E2150" s="37"/>
    </row>
    <row r="2151" spans="5:5">
      <c r="E2151" s="37"/>
    </row>
    <row r="2152" spans="5:5">
      <c r="E2152" s="37"/>
    </row>
    <row r="2153" spans="5:5">
      <c r="E2153" s="37"/>
    </row>
    <row r="2154" spans="5:5">
      <c r="E2154" s="37"/>
    </row>
    <row r="2155" spans="5:5">
      <c r="E2155" s="37"/>
    </row>
    <row r="2156" spans="5:5">
      <c r="E2156" s="37"/>
    </row>
    <row r="2157" spans="5:5">
      <c r="E2157" s="37"/>
    </row>
    <row r="2158" spans="5:5">
      <c r="E2158" s="37"/>
    </row>
    <row r="2159" spans="5:5">
      <c r="E2159" s="37"/>
    </row>
    <row r="2160" spans="5:5">
      <c r="E2160" s="37"/>
    </row>
    <row r="2161" spans="5:5">
      <c r="E2161" s="37"/>
    </row>
    <row r="2162" spans="5:5">
      <c r="E2162" s="37"/>
    </row>
    <row r="2163" spans="5:5">
      <c r="E2163" s="37"/>
    </row>
    <row r="2164" spans="5:5">
      <c r="E2164" s="37"/>
    </row>
    <row r="2165" spans="5:5">
      <c r="E2165" s="37"/>
    </row>
    <row r="2166" spans="5:5">
      <c r="E2166" s="37"/>
    </row>
    <row r="2167" spans="5:5">
      <c r="E2167" s="37"/>
    </row>
    <row r="2168" spans="5:5">
      <c r="E2168" s="37"/>
    </row>
    <row r="2169" spans="5:5">
      <c r="E2169" s="37"/>
    </row>
    <row r="2170" spans="5:5">
      <c r="E2170" s="37"/>
    </row>
    <row r="2171" spans="5:5">
      <c r="E2171" s="37"/>
    </row>
    <row r="2172" spans="5:5">
      <c r="E2172" s="37"/>
    </row>
    <row r="2173" spans="5:5">
      <c r="E2173" s="37"/>
    </row>
    <row r="2174" spans="5:5">
      <c r="E2174" s="37"/>
    </row>
    <row r="2175" spans="5:5">
      <c r="E2175" s="37"/>
    </row>
    <row r="2176" spans="5:5">
      <c r="E2176" s="37"/>
    </row>
    <row r="2177" spans="5:5">
      <c r="E2177" s="37"/>
    </row>
    <row r="2178" spans="5:5">
      <c r="E2178" s="37"/>
    </row>
    <row r="2179" spans="5:5">
      <c r="E2179" s="37"/>
    </row>
    <row r="2180" spans="5:5">
      <c r="E2180" s="37"/>
    </row>
    <row r="2181" spans="5:5">
      <c r="E2181" s="37"/>
    </row>
    <row r="2182" spans="5:5">
      <c r="E2182" s="37"/>
    </row>
    <row r="2183" spans="5:5">
      <c r="E2183" s="37"/>
    </row>
    <row r="2184" spans="5:5">
      <c r="E2184" s="37"/>
    </row>
    <row r="2185" spans="5:5">
      <c r="E2185" s="37"/>
    </row>
    <row r="2186" spans="5:5">
      <c r="E2186" s="37"/>
    </row>
    <row r="2187" spans="5:5">
      <c r="E2187" s="37"/>
    </row>
    <row r="2188" spans="5:5">
      <c r="E2188" s="37"/>
    </row>
    <row r="2189" spans="5:5">
      <c r="E2189" s="37"/>
    </row>
    <row r="2190" spans="5:5">
      <c r="E2190" s="37"/>
    </row>
    <row r="2191" spans="5:5">
      <c r="E2191" s="37"/>
    </row>
    <row r="2192" spans="5:5">
      <c r="E2192" s="37"/>
    </row>
    <row r="2193" spans="5:5">
      <c r="E2193" s="37"/>
    </row>
    <row r="2194" spans="5:5">
      <c r="E2194" s="37"/>
    </row>
    <row r="2195" spans="5:5">
      <c r="E2195" s="37"/>
    </row>
    <row r="2196" spans="5:5">
      <c r="E2196" s="37"/>
    </row>
    <row r="2197" spans="5:5">
      <c r="E2197" s="37"/>
    </row>
    <row r="2198" spans="5:5">
      <c r="E2198" s="37"/>
    </row>
    <row r="2199" spans="5:5">
      <c r="E2199" s="37"/>
    </row>
    <row r="2200" spans="5:5">
      <c r="E2200" s="37"/>
    </row>
    <row r="2201" spans="5:5">
      <c r="E2201" s="37"/>
    </row>
    <row r="2202" spans="5:5">
      <c r="E2202" s="37"/>
    </row>
    <row r="2203" spans="5:5">
      <c r="E2203" s="37"/>
    </row>
    <row r="2204" spans="5:5">
      <c r="E2204" s="37"/>
    </row>
    <row r="2205" spans="5:5">
      <c r="E2205" s="37"/>
    </row>
    <row r="2206" spans="5:5">
      <c r="E2206" s="37"/>
    </row>
    <row r="2207" spans="5:5">
      <c r="E2207" s="37"/>
    </row>
    <row r="2208" spans="5:5">
      <c r="E2208" s="37"/>
    </row>
    <row r="2209" spans="5:5">
      <c r="E2209" s="37"/>
    </row>
    <row r="2210" spans="5:5">
      <c r="E2210" s="37"/>
    </row>
    <row r="2211" spans="5:5">
      <c r="E2211" s="37"/>
    </row>
    <row r="2212" spans="5:5">
      <c r="E2212" s="37"/>
    </row>
    <row r="2213" spans="5:5">
      <c r="E2213" s="37"/>
    </row>
    <row r="2214" spans="5:5">
      <c r="E2214" s="37"/>
    </row>
    <row r="2215" spans="5:5">
      <c r="E2215" s="37"/>
    </row>
    <row r="2216" spans="5:5">
      <c r="E2216" s="37"/>
    </row>
    <row r="2217" spans="5:5">
      <c r="E2217" s="37"/>
    </row>
    <row r="2218" spans="5:5">
      <c r="E2218" s="37"/>
    </row>
    <row r="2219" spans="5:5">
      <c r="E2219" s="37"/>
    </row>
    <row r="2220" spans="5:5">
      <c r="E2220" s="37"/>
    </row>
    <row r="2221" spans="5:5">
      <c r="E2221" s="37"/>
    </row>
    <row r="2222" spans="5:5">
      <c r="E2222" s="37"/>
    </row>
    <row r="2223" spans="5:5">
      <c r="E2223" s="37"/>
    </row>
    <row r="2224" spans="5:5">
      <c r="E2224" s="37"/>
    </row>
    <row r="2225" spans="5:5">
      <c r="E2225" s="37"/>
    </row>
    <row r="2226" spans="5:5">
      <c r="E2226" s="37"/>
    </row>
    <row r="2227" spans="5:5">
      <c r="E2227" s="37"/>
    </row>
    <row r="2228" spans="5:5">
      <c r="E2228" s="37"/>
    </row>
    <row r="2229" spans="5:5">
      <c r="E2229" s="37"/>
    </row>
    <row r="2230" spans="5:5">
      <c r="E2230" s="37"/>
    </row>
    <row r="2231" spans="5:5">
      <c r="E2231" s="37"/>
    </row>
    <row r="2232" spans="5:5">
      <c r="E2232" s="37"/>
    </row>
    <row r="2233" spans="5:5">
      <c r="E2233" s="37"/>
    </row>
    <row r="2234" spans="5:5">
      <c r="E2234" s="37"/>
    </row>
    <row r="2235" spans="5:5">
      <c r="E2235" s="37"/>
    </row>
    <row r="2236" spans="5:5">
      <c r="E2236" s="37"/>
    </row>
    <row r="2237" spans="5:5">
      <c r="E2237" s="37"/>
    </row>
    <row r="2238" spans="5:5">
      <c r="E2238" s="37"/>
    </row>
    <row r="2239" spans="5:5">
      <c r="E2239" s="37"/>
    </row>
    <row r="2240" spans="5:5">
      <c r="E2240" s="37"/>
    </row>
    <row r="2241" spans="5:5">
      <c r="E2241" s="37"/>
    </row>
    <row r="2242" spans="5:5">
      <c r="E2242" s="37"/>
    </row>
    <row r="2243" spans="5:5">
      <c r="E2243" s="37"/>
    </row>
    <row r="2244" spans="5:5">
      <c r="E2244" s="37"/>
    </row>
    <row r="2245" spans="5:5">
      <c r="E2245" s="37"/>
    </row>
    <row r="2246" spans="5:5">
      <c r="E2246" s="37"/>
    </row>
    <row r="2247" spans="5:5">
      <c r="E2247" s="37"/>
    </row>
    <row r="2248" spans="5:5">
      <c r="E2248" s="37"/>
    </row>
    <row r="2249" spans="5:5">
      <c r="E2249" s="37"/>
    </row>
    <row r="2250" spans="5:5">
      <c r="E2250" s="37"/>
    </row>
    <row r="2251" spans="5:5">
      <c r="E2251" s="37"/>
    </row>
    <row r="2252" spans="5:5">
      <c r="E2252" s="37"/>
    </row>
    <row r="2253" spans="5:5">
      <c r="E2253" s="37"/>
    </row>
    <row r="2254" spans="5:5">
      <c r="E2254" s="37"/>
    </row>
    <row r="2255" spans="5:5">
      <c r="E2255" s="37"/>
    </row>
    <row r="2256" spans="5:5">
      <c r="E2256" s="37"/>
    </row>
    <row r="2257" spans="5:5">
      <c r="E2257" s="37"/>
    </row>
    <row r="2258" spans="5:5">
      <c r="E2258" s="37"/>
    </row>
    <row r="2259" spans="5:5">
      <c r="E2259" s="37"/>
    </row>
    <row r="2260" spans="5:5">
      <c r="E2260" s="37"/>
    </row>
    <row r="2261" spans="5:5">
      <c r="E2261" s="37"/>
    </row>
    <row r="2262" spans="5:5">
      <c r="E2262" s="37"/>
    </row>
    <row r="2263" spans="5:5">
      <c r="E2263" s="37"/>
    </row>
    <row r="2264" spans="5:5">
      <c r="E2264" s="37"/>
    </row>
    <row r="2265" spans="5:5">
      <c r="E2265" s="37"/>
    </row>
    <row r="2266" spans="5:5">
      <c r="E2266" s="37"/>
    </row>
    <row r="2267" spans="5:5">
      <c r="E2267" s="37"/>
    </row>
    <row r="2268" spans="5:5">
      <c r="E2268" s="37"/>
    </row>
    <row r="2269" spans="5:5">
      <c r="E2269" s="37"/>
    </row>
    <row r="2270" spans="5:5">
      <c r="E2270" s="37"/>
    </row>
    <row r="2271" spans="5:5">
      <c r="E2271" s="37"/>
    </row>
    <row r="2272" spans="5:5">
      <c r="E2272" s="37"/>
    </row>
    <row r="2273" spans="5:5">
      <c r="E2273" s="37"/>
    </row>
    <row r="2274" spans="5:5">
      <c r="E2274" s="37"/>
    </row>
    <row r="2275" spans="5:5">
      <c r="E2275" s="37"/>
    </row>
    <row r="2276" spans="5:5">
      <c r="E2276" s="37"/>
    </row>
    <row r="2277" spans="5:5">
      <c r="E2277" s="37"/>
    </row>
    <row r="2278" spans="5:5">
      <c r="E2278" s="37"/>
    </row>
    <row r="2279" spans="5:5">
      <c r="E2279" s="37"/>
    </row>
    <row r="2280" spans="5:5">
      <c r="E2280" s="37"/>
    </row>
    <row r="2281" spans="5:5">
      <c r="E2281" s="37"/>
    </row>
    <row r="2282" spans="5:5">
      <c r="E2282" s="37"/>
    </row>
    <row r="2283" spans="5:5">
      <c r="E2283" s="37"/>
    </row>
    <row r="2284" spans="5:5">
      <c r="E2284" s="37"/>
    </row>
    <row r="2285" spans="5:5">
      <c r="E2285" s="37"/>
    </row>
    <row r="2286" spans="5:5">
      <c r="E2286" s="37"/>
    </row>
    <row r="2287" spans="5:5">
      <c r="E2287" s="37"/>
    </row>
    <row r="2288" spans="5:5">
      <c r="E2288" s="37"/>
    </row>
    <row r="2289" spans="5:5">
      <c r="E2289" s="37"/>
    </row>
    <row r="2290" spans="5:5">
      <c r="E2290" s="37"/>
    </row>
    <row r="2291" spans="5:5">
      <c r="E2291" s="37"/>
    </row>
    <row r="2292" spans="5:5">
      <c r="E2292" s="37"/>
    </row>
    <row r="2293" spans="5:5">
      <c r="E2293" s="37"/>
    </row>
    <row r="2294" spans="5:5">
      <c r="E2294" s="37"/>
    </row>
    <row r="2295" spans="5:5">
      <c r="E2295" s="37"/>
    </row>
    <row r="2296" spans="5:5">
      <c r="E2296" s="37"/>
    </row>
    <row r="2297" spans="5:5">
      <c r="E2297" s="37"/>
    </row>
    <row r="2298" spans="5:5">
      <c r="E2298" s="37"/>
    </row>
    <row r="2299" spans="5:5">
      <c r="E2299" s="37"/>
    </row>
    <row r="2300" spans="5:5">
      <c r="E2300" s="37"/>
    </row>
    <row r="2301" spans="5:5">
      <c r="E2301" s="37"/>
    </row>
    <row r="2302" spans="5:5">
      <c r="E2302" s="37"/>
    </row>
    <row r="2303" spans="5:5">
      <c r="E2303" s="37"/>
    </row>
    <row r="2304" spans="5:5">
      <c r="E2304" s="37"/>
    </row>
    <row r="2305" spans="5:5">
      <c r="E2305" s="37"/>
    </row>
    <row r="2306" spans="5:5">
      <c r="E2306" s="37"/>
    </row>
    <row r="2307" spans="5:5">
      <c r="E2307" s="37"/>
    </row>
    <row r="2308" spans="5:5">
      <c r="E2308" s="37"/>
    </row>
    <row r="2309" spans="5:5">
      <c r="E2309" s="37"/>
    </row>
    <row r="2310" spans="5:5">
      <c r="E2310" s="37"/>
    </row>
    <row r="2311" spans="5:5">
      <c r="E2311" s="37"/>
    </row>
    <row r="2312" spans="5:5">
      <c r="E2312" s="37"/>
    </row>
    <row r="2313" spans="5:5">
      <c r="E2313" s="37"/>
    </row>
    <row r="2314" spans="5:5">
      <c r="E2314" s="37"/>
    </row>
    <row r="2315" spans="5:5">
      <c r="E2315" s="37"/>
    </row>
    <row r="2316" spans="5:5">
      <c r="E2316" s="37"/>
    </row>
    <row r="2317" spans="5:5">
      <c r="E2317" s="37"/>
    </row>
    <row r="2318" spans="5:5">
      <c r="E2318" s="37"/>
    </row>
    <row r="2319" spans="5:5">
      <c r="E2319" s="37"/>
    </row>
    <row r="2320" spans="5:5">
      <c r="E2320" s="37"/>
    </row>
    <row r="2321" spans="5:5">
      <c r="E2321" s="37"/>
    </row>
    <row r="2322" spans="5:5">
      <c r="E2322" s="37"/>
    </row>
    <row r="2323" spans="5:5">
      <c r="E2323" s="37"/>
    </row>
    <row r="2324" spans="5:5">
      <c r="E2324" s="37"/>
    </row>
    <row r="2325" spans="5:5">
      <c r="E2325" s="37"/>
    </row>
    <row r="2326" spans="5:5">
      <c r="E2326" s="37"/>
    </row>
    <row r="2327" spans="5:5">
      <c r="E2327" s="37"/>
    </row>
    <row r="2328" spans="5:5">
      <c r="E2328" s="37"/>
    </row>
    <row r="2329" spans="5:5">
      <c r="E2329" s="37"/>
    </row>
    <row r="2330" spans="5:5">
      <c r="E2330" s="37"/>
    </row>
    <row r="2331" spans="5:5">
      <c r="E2331" s="37"/>
    </row>
    <row r="2332" spans="5:5">
      <c r="E2332" s="37"/>
    </row>
    <row r="2333" spans="5:5">
      <c r="E2333" s="37"/>
    </row>
    <row r="2334" spans="5:5">
      <c r="E2334" s="37"/>
    </row>
    <row r="2335" spans="5:5">
      <c r="E2335" s="37"/>
    </row>
    <row r="2336" spans="5:5">
      <c r="E2336" s="37"/>
    </row>
    <row r="2337" spans="5:5">
      <c r="E2337" s="37"/>
    </row>
    <row r="2338" spans="5:5">
      <c r="E2338" s="37"/>
    </row>
    <row r="2339" spans="5:5">
      <c r="E2339" s="37"/>
    </row>
    <row r="2340" spans="5:5">
      <c r="E2340" s="37"/>
    </row>
    <row r="2341" spans="5:5">
      <c r="E2341" s="37"/>
    </row>
    <row r="2342" spans="5:5">
      <c r="E2342" s="37"/>
    </row>
    <row r="2343" spans="5:5">
      <c r="E2343" s="37"/>
    </row>
    <row r="2344" spans="5:5">
      <c r="E2344" s="37"/>
    </row>
    <row r="2345" spans="5:5">
      <c r="E2345" s="37"/>
    </row>
    <row r="2346" spans="5:5">
      <c r="E2346" s="37"/>
    </row>
    <row r="2347" spans="5:5">
      <c r="E2347" s="37"/>
    </row>
    <row r="2348" spans="5:5">
      <c r="E2348" s="37"/>
    </row>
    <row r="2349" spans="5:5">
      <c r="E2349" s="37"/>
    </row>
    <row r="2350" spans="5:5">
      <c r="E2350" s="37"/>
    </row>
    <row r="2351" spans="5:5">
      <c r="E2351" s="37"/>
    </row>
    <row r="2352" spans="5:5">
      <c r="E2352" s="37"/>
    </row>
    <row r="2353" spans="5:5">
      <c r="E2353" s="37"/>
    </row>
    <row r="2354" spans="5:5">
      <c r="E2354" s="37"/>
    </row>
    <row r="2355" spans="5:5">
      <c r="E2355" s="37"/>
    </row>
    <row r="2356" spans="5:5">
      <c r="E2356" s="37"/>
    </row>
    <row r="2357" spans="5:5">
      <c r="E2357" s="37"/>
    </row>
    <row r="2358" spans="5:5">
      <c r="E2358" s="37"/>
    </row>
    <row r="2359" spans="5:5">
      <c r="E2359" s="37"/>
    </row>
    <row r="2360" spans="5:5">
      <c r="E2360" s="37"/>
    </row>
    <row r="2361" spans="5:5">
      <c r="E2361" s="37"/>
    </row>
    <row r="2362" spans="5:5">
      <c r="E2362" s="37"/>
    </row>
    <row r="2363" spans="5:5">
      <c r="E2363" s="37"/>
    </row>
    <row r="2364" spans="5:5">
      <c r="E2364" s="37"/>
    </row>
    <row r="2365" spans="5:5">
      <c r="E2365" s="37"/>
    </row>
    <row r="2366" spans="5:5">
      <c r="E2366" s="37"/>
    </row>
    <row r="2367" spans="5:5">
      <c r="E2367" s="37"/>
    </row>
    <row r="2368" spans="5:5">
      <c r="E2368" s="37"/>
    </row>
    <row r="2369" spans="5:5">
      <c r="E2369" s="37"/>
    </row>
    <row r="2370" spans="5:5">
      <c r="E2370" s="37"/>
    </row>
    <row r="2371" spans="5:5">
      <c r="E2371" s="37"/>
    </row>
    <row r="2372" spans="5:5">
      <c r="E2372" s="37"/>
    </row>
    <row r="2373" spans="5:5">
      <c r="E2373" s="37"/>
    </row>
    <row r="2374" spans="5:5">
      <c r="E2374" s="37"/>
    </row>
    <row r="2375" spans="5:5">
      <c r="E2375" s="37"/>
    </row>
    <row r="2376" spans="5:5">
      <c r="E2376" s="37"/>
    </row>
    <row r="2377" spans="5:5">
      <c r="E2377" s="37"/>
    </row>
    <row r="2378" spans="5:5">
      <c r="E2378" s="37"/>
    </row>
    <row r="2379" spans="5:5">
      <c r="E2379" s="37"/>
    </row>
    <row r="2380" spans="5:5">
      <c r="E2380" s="37"/>
    </row>
    <row r="2381" spans="5:5">
      <c r="E2381" s="37"/>
    </row>
    <row r="2382" spans="5:5">
      <c r="E2382" s="37"/>
    </row>
    <row r="2383" spans="5:5">
      <c r="E2383" s="37"/>
    </row>
    <row r="2384" spans="5:5">
      <c r="E2384" s="37"/>
    </row>
    <row r="2385" spans="5:5">
      <c r="E2385" s="37"/>
    </row>
    <row r="2386" spans="5:5">
      <c r="E2386" s="37"/>
    </row>
    <row r="2387" spans="5:5">
      <c r="E2387" s="37"/>
    </row>
    <row r="2388" spans="5:5">
      <c r="E2388" s="37"/>
    </row>
    <row r="2389" spans="5:5">
      <c r="E2389" s="37"/>
    </row>
    <row r="2390" spans="5:5">
      <c r="E2390" s="37"/>
    </row>
    <row r="2391" spans="5:5">
      <c r="E2391" s="37"/>
    </row>
    <row r="2392" spans="5:5">
      <c r="E2392" s="37"/>
    </row>
    <row r="2393" spans="5:5">
      <c r="E2393" s="37"/>
    </row>
    <row r="2394" spans="5:5">
      <c r="E2394" s="37"/>
    </row>
    <row r="2395" spans="5:5">
      <c r="E2395" s="37"/>
    </row>
    <row r="2396" spans="5:5">
      <c r="E2396" s="37"/>
    </row>
    <row r="2397" spans="5:5">
      <c r="E2397" s="37"/>
    </row>
    <row r="2398" spans="5:5">
      <c r="E2398" s="37"/>
    </row>
    <row r="2399" spans="5:5">
      <c r="E2399" s="37"/>
    </row>
    <row r="2400" spans="5:5">
      <c r="E2400" s="37"/>
    </row>
    <row r="2401" spans="5:5">
      <c r="E2401" s="37"/>
    </row>
    <row r="2402" spans="5:5">
      <c r="E2402" s="37"/>
    </row>
    <row r="2403" spans="5:5">
      <c r="E2403" s="37"/>
    </row>
    <row r="2404" spans="5:5">
      <c r="E2404" s="37"/>
    </row>
    <row r="2405" spans="5:5">
      <c r="E2405" s="37"/>
    </row>
    <row r="2406" spans="5:5">
      <c r="E2406" s="37"/>
    </row>
    <row r="2407" spans="5:5">
      <c r="E2407" s="37"/>
    </row>
    <row r="2408" spans="5:5">
      <c r="E2408" s="37"/>
    </row>
    <row r="2409" spans="5:5">
      <c r="E2409" s="37"/>
    </row>
    <row r="2410" spans="5:5">
      <c r="E2410" s="37"/>
    </row>
    <row r="2411" spans="5:5">
      <c r="E2411" s="37"/>
    </row>
    <row r="2412" spans="5:5">
      <c r="E2412" s="37"/>
    </row>
    <row r="2413" spans="5:5">
      <c r="E2413" s="37"/>
    </row>
    <row r="2414" spans="5:5">
      <c r="E2414" s="37"/>
    </row>
    <row r="2415" spans="5:5">
      <c r="E2415" s="37"/>
    </row>
    <row r="2416" spans="5:5">
      <c r="E2416" s="37"/>
    </row>
    <row r="2417" spans="5:5">
      <c r="E2417" s="37"/>
    </row>
    <row r="2418" spans="5:5">
      <c r="E2418" s="37"/>
    </row>
    <row r="2419" spans="5:5">
      <c r="E2419" s="37"/>
    </row>
    <row r="2420" spans="5:5">
      <c r="E2420" s="37"/>
    </row>
    <row r="2421" spans="5:5">
      <c r="E2421" s="37"/>
    </row>
    <row r="2422" spans="5:5">
      <c r="E2422" s="37"/>
    </row>
    <row r="2423" spans="5:5">
      <c r="E2423" s="37"/>
    </row>
    <row r="2424" spans="5:5">
      <c r="E2424" s="37"/>
    </row>
    <row r="2425" spans="5:5">
      <c r="E2425" s="37"/>
    </row>
    <row r="2426" spans="5:5">
      <c r="E2426" s="37"/>
    </row>
    <row r="2427" spans="5:5">
      <c r="E2427" s="37"/>
    </row>
    <row r="2428" spans="5:5">
      <c r="E2428" s="37"/>
    </row>
    <row r="2429" spans="5:5">
      <c r="E2429" s="37"/>
    </row>
    <row r="2430" spans="5:5">
      <c r="E2430" s="37"/>
    </row>
    <row r="2431" spans="5:5">
      <c r="E2431" s="37"/>
    </row>
    <row r="2432" spans="5:5">
      <c r="E2432" s="37"/>
    </row>
    <row r="2433" spans="5:5">
      <c r="E2433" s="37"/>
    </row>
    <row r="2434" spans="5:5">
      <c r="E2434" s="37"/>
    </row>
    <row r="2435" spans="5:5">
      <c r="E2435" s="37"/>
    </row>
    <row r="2436" spans="5:5">
      <c r="E2436" s="37"/>
    </row>
    <row r="2437" spans="5:5">
      <c r="E2437" s="37"/>
    </row>
    <row r="2438" spans="5:5">
      <c r="E2438" s="37"/>
    </row>
    <row r="2439" spans="5:5">
      <c r="E2439" s="37"/>
    </row>
    <row r="2440" spans="5:5">
      <c r="E2440" s="37"/>
    </row>
    <row r="2441" spans="5:5">
      <c r="E2441" s="37"/>
    </row>
    <row r="2442" spans="5:5">
      <c r="E2442" s="37"/>
    </row>
    <row r="2443" spans="5:5">
      <c r="E2443" s="37"/>
    </row>
    <row r="2444" spans="5:5">
      <c r="E2444" s="37"/>
    </row>
    <row r="2445" spans="5:5">
      <c r="E2445" s="37"/>
    </row>
    <row r="2446" spans="5:5">
      <c r="E2446" s="37"/>
    </row>
    <row r="2447" spans="5:5">
      <c r="E2447" s="37"/>
    </row>
    <row r="2448" spans="5:5">
      <c r="E2448" s="37"/>
    </row>
    <row r="2449" spans="5:5">
      <c r="E2449" s="37"/>
    </row>
    <row r="2450" spans="5:5">
      <c r="E2450" s="37"/>
    </row>
    <row r="2451" spans="5:5">
      <c r="E2451" s="37"/>
    </row>
    <row r="2452" spans="5:5">
      <c r="E2452" s="37"/>
    </row>
    <row r="2453" spans="5:5">
      <c r="E2453" s="37"/>
    </row>
    <row r="2454" spans="5:5">
      <c r="E2454" s="37"/>
    </row>
    <row r="2455" spans="5:5">
      <c r="E2455" s="37"/>
    </row>
    <row r="2456" spans="5:5">
      <c r="E2456" s="37"/>
    </row>
    <row r="2457" spans="5:5">
      <c r="E2457" s="37"/>
    </row>
    <row r="2458" spans="5:5">
      <c r="E2458" s="37"/>
    </row>
    <row r="2459" spans="5:5">
      <c r="E2459" s="37"/>
    </row>
    <row r="2460" spans="5:5">
      <c r="E2460" s="37"/>
    </row>
    <row r="2461" spans="5:5">
      <c r="E2461" s="37"/>
    </row>
    <row r="2462" spans="5:5">
      <c r="E2462" s="37"/>
    </row>
    <row r="2463" spans="5:5">
      <c r="E2463" s="37"/>
    </row>
    <row r="2464" spans="5:5">
      <c r="E2464" s="37"/>
    </row>
    <row r="2465" spans="5:5">
      <c r="E2465" s="37"/>
    </row>
    <row r="2466" spans="5:5">
      <c r="E2466" s="37"/>
    </row>
    <row r="2467" spans="5:5">
      <c r="E2467" s="37"/>
    </row>
    <row r="2468" spans="5:5">
      <c r="E2468" s="37"/>
    </row>
    <row r="2469" spans="5:5">
      <c r="E2469" s="37"/>
    </row>
    <row r="2470" spans="5:5">
      <c r="E2470" s="37"/>
    </row>
    <row r="2471" spans="5:5">
      <c r="E2471" s="37"/>
    </row>
    <row r="2472" spans="5:5">
      <c r="E2472" s="37"/>
    </row>
    <row r="2473" spans="5:5">
      <c r="E2473" s="37"/>
    </row>
    <row r="2474" spans="5:5">
      <c r="E2474" s="37"/>
    </row>
    <row r="2475" spans="5:5">
      <c r="E2475" s="37"/>
    </row>
    <row r="2476" spans="5:5">
      <c r="E2476" s="37"/>
    </row>
    <row r="2477" spans="5:5">
      <c r="E2477" s="37"/>
    </row>
    <row r="2478" spans="5:5">
      <c r="E2478" s="37"/>
    </row>
    <row r="2479" spans="5:5">
      <c r="E2479" s="37"/>
    </row>
    <row r="2480" spans="5:5">
      <c r="E2480" s="37"/>
    </row>
    <row r="2481" spans="5:5">
      <c r="E2481" s="37"/>
    </row>
    <row r="2482" spans="5:5">
      <c r="E2482" s="37"/>
    </row>
    <row r="2483" spans="5:5">
      <c r="E2483" s="37"/>
    </row>
    <row r="2484" spans="5:5">
      <c r="E2484" s="37"/>
    </row>
    <row r="2485" spans="5:5">
      <c r="E2485" s="37"/>
    </row>
    <row r="2486" spans="5:5">
      <c r="E2486" s="37"/>
    </row>
    <row r="2487" spans="5:5">
      <c r="E2487" s="37"/>
    </row>
    <row r="2488" spans="5:5">
      <c r="E2488" s="37"/>
    </row>
    <row r="2489" spans="5:5">
      <c r="E2489" s="37"/>
    </row>
    <row r="2490" spans="5:5">
      <c r="E2490" s="37"/>
    </row>
    <row r="2491" spans="5:5">
      <c r="E2491" s="37"/>
    </row>
    <row r="2492" spans="5:5">
      <c r="E2492" s="37"/>
    </row>
    <row r="2493" spans="5:5">
      <c r="E2493" s="37"/>
    </row>
    <row r="2494" spans="5:5">
      <c r="E2494" s="37"/>
    </row>
    <row r="2495" spans="5:5">
      <c r="E2495" s="37"/>
    </row>
    <row r="2496" spans="5:5">
      <c r="E2496" s="37"/>
    </row>
    <row r="2497" spans="5:5">
      <c r="E2497" s="37"/>
    </row>
    <row r="2498" spans="5:5">
      <c r="E2498" s="37"/>
    </row>
    <row r="2499" spans="5:5">
      <c r="E2499" s="37"/>
    </row>
    <row r="2500" spans="5:5">
      <c r="E2500" s="37"/>
    </row>
    <row r="2501" spans="5:5">
      <c r="E2501" s="37"/>
    </row>
    <row r="2502" spans="5:5">
      <c r="E2502" s="37"/>
    </row>
    <row r="2503" spans="5:5">
      <c r="E2503" s="37"/>
    </row>
    <row r="2504" spans="5:5">
      <c r="E2504" s="37"/>
    </row>
    <row r="2505" spans="5:5">
      <c r="E2505" s="37"/>
    </row>
    <row r="2506" spans="5:5">
      <c r="E2506" s="37"/>
    </row>
    <row r="2507" spans="5:5">
      <c r="E2507" s="37"/>
    </row>
    <row r="2508" spans="5:5">
      <c r="E2508" s="37"/>
    </row>
    <row r="2509" spans="5:5">
      <c r="E2509" s="37"/>
    </row>
    <row r="2510" spans="5:5">
      <c r="E2510" s="37"/>
    </row>
    <row r="2511" spans="5:5">
      <c r="E2511" s="37"/>
    </row>
    <row r="2512" spans="5:5">
      <c r="E2512" s="37"/>
    </row>
    <row r="2513" spans="5:5">
      <c r="E2513" s="37"/>
    </row>
    <row r="2514" spans="5:5">
      <c r="E2514" s="37"/>
    </row>
    <row r="2515" spans="5:5">
      <c r="E2515" s="37"/>
    </row>
    <row r="2516" spans="5:5">
      <c r="E2516" s="37"/>
    </row>
    <row r="2517" spans="5:5">
      <c r="E2517" s="37"/>
    </row>
    <row r="2518" spans="5:5">
      <c r="E2518" s="37"/>
    </row>
    <row r="2519" spans="5:5">
      <c r="E2519" s="37"/>
    </row>
    <row r="2520" spans="5:5">
      <c r="E2520" s="37"/>
    </row>
    <row r="2521" spans="5:5">
      <c r="E2521" s="37"/>
    </row>
    <row r="2522" spans="5:5">
      <c r="E2522" s="37"/>
    </row>
    <row r="2523" spans="5:5">
      <c r="E2523" s="37"/>
    </row>
    <row r="2524" spans="5:5">
      <c r="E2524" s="37"/>
    </row>
    <row r="2525" spans="5:5">
      <c r="E2525" s="37"/>
    </row>
    <row r="2526" spans="5:5">
      <c r="E2526" s="37"/>
    </row>
    <row r="2527" spans="5:5">
      <c r="E2527" s="37"/>
    </row>
    <row r="2528" spans="5:5">
      <c r="E2528" s="37"/>
    </row>
    <row r="2529" spans="5:5">
      <c r="E2529" s="37"/>
    </row>
    <row r="2530" spans="5:5">
      <c r="E2530" s="37"/>
    </row>
    <row r="2531" spans="5:5">
      <c r="E2531" s="37"/>
    </row>
    <row r="2532" spans="5:5">
      <c r="E2532" s="37"/>
    </row>
    <row r="2533" spans="5:5">
      <c r="E2533" s="37"/>
    </row>
    <row r="2534" spans="5:5">
      <c r="E2534" s="37"/>
    </row>
    <row r="2535" spans="5:5">
      <c r="E2535" s="37"/>
    </row>
    <row r="2536" spans="5:5">
      <c r="E2536" s="37"/>
    </row>
    <row r="2537" spans="5:5">
      <c r="E2537" s="37"/>
    </row>
    <row r="2538" spans="5:5">
      <c r="E2538" s="37"/>
    </row>
    <row r="2539" spans="5:5">
      <c r="E2539" s="37"/>
    </row>
    <row r="2540" spans="5:5">
      <c r="E2540" s="37"/>
    </row>
    <row r="2541" spans="5:5">
      <c r="E2541" s="37"/>
    </row>
    <row r="2542" spans="5:5">
      <c r="E2542" s="37"/>
    </row>
    <row r="2543" spans="5:5">
      <c r="E2543" s="37"/>
    </row>
    <row r="2544" spans="5:5">
      <c r="E2544" s="37"/>
    </row>
    <row r="2545" spans="5:5">
      <c r="E2545" s="37"/>
    </row>
    <row r="2546" spans="5:5">
      <c r="E2546" s="37"/>
    </row>
    <row r="2547" spans="5:5">
      <c r="E2547" s="37"/>
    </row>
    <row r="2548" spans="5:5">
      <c r="E2548" s="37"/>
    </row>
    <row r="2549" spans="5:5">
      <c r="E2549" s="37"/>
    </row>
    <row r="2550" spans="5:5">
      <c r="E2550" s="37"/>
    </row>
    <row r="2551" spans="5:5">
      <c r="E2551" s="37"/>
    </row>
    <row r="2552" spans="5:5">
      <c r="E2552" s="37"/>
    </row>
    <row r="2553" spans="5:5">
      <c r="E2553" s="37"/>
    </row>
    <row r="2554" spans="5:5">
      <c r="E2554" s="37"/>
    </row>
    <row r="2555" spans="5:5">
      <c r="E2555" s="37"/>
    </row>
    <row r="2556" spans="5:5">
      <c r="E2556" s="37"/>
    </row>
    <row r="2557" spans="5:5">
      <c r="E2557" s="37"/>
    </row>
    <row r="2558" spans="5:5">
      <c r="E2558" s="37"/>
    </row>
    <row r="2559" spans="5:5">
      <c r="E2559" s="37"/>
    </row>
    <row r="2560" spans="5:5">
      <c r="E2560" s="37"/>
    </row>
    <row r="2561" spans="5:5">
      <c r="E2561" s="37"/>
    </row>
    <row r="2562" spans="5:5">
      <c r="E2562" s="37"/>
    </row>
    <row r="2563" spans="5:5">
      <c r="E2563" s="37"/>
    </row>
    <row r="2564" spans="5:5">
      <c r="E2564" s="37"/>
    </row>
    <row r="2565" spans="5:5">
      <c r="E2565" s="37"/>
    </row>
    <row r="2566" spans="5:5">
      <c r="E2566" s="37"/>
    </row>
    <row r="2567" spans="5:5">
      <c r="E2567" s="37"/>
    </row>
    <row r="2568" spans="5:5">
      <c r="E2568" s="37"/>
    </row>
    <row r="2569" spans="5:5">
      <c r="E2569" s="37"/>
    </row>
    <row r="2570" spans="5:5">
      <c r="E2570" s="37"/>
    </row>
    <row r="2571" spans="5:5">
      <c r="E2571" s="37"/>
    </row>
    <row r="2572" spans="5:5">
      <c r="E2572" s="37"/>
    </row>
    <row r="2573" spans="5:5">
      <c r="E2573" s="37"/>
    </row>
    <row r="2574" spans="5:5">
      <c r="E2574" s="37"/>
    </row>
    <row r="2575" spans="5:5">
      <c r="E2575" s="37"/>
    </row>
    <row r="2576" spans="5:5">
      <c r="E2576" s="37"/>
    </row>
    <row r="2577" spans="5:5">
      <c r="E2577" s="37"/>
    </row>
    <row r="2578" spans="5:5">
      <c r="E2578" s="37"/>
    </row>
    <row r="2579" spans="5:5">
      <c r="E2579" s="37"/>
    </row>
    <row r="2580" spans="5:5">
      <c r="E2580" s="37"/>
    </row>
    <row r="2581" spans="5:5">
      <c r="E2581" s="37"/>
    </row>
    <row r="2582" spans="5:5">
      <c r="E2582" s="37"/>
    </row>
    <row r="2583" spans="5:5">
      <c r="E2583" s="37"/>
    </row>
    <row r="2584" spans="5:5">
      <c r="E2584" s="37"/>
    </row>
    <row r="2585" spans="5:5">
      <c r="E2585" s="37"/>
    </row>
    <row r="2586" spans="5:5">
      <c r="E2586" s="37"/>
    </row>
    <row r="2587" spans="5:5">
      <c r="E2587" s="37"/>
    </row>
    <row r="2588" spans="5:5">
      <c r="E2588" s="37"/>
    </row>
    <row r="2589" spans="5:5">
      <c r="E2589" s="37"/>
    </row>
    <row r="2590" spans="5:5">
      <c r="E2590" s="37"/>
    </row>
    <row r="2591" spans="5:5">
      <c r="E2591" s="37"/>
    </row>
    <row r="2592" spans="5:5">
      <c r="E2592" s="37"/>
    </row>
    <row r="2593" spans="5:5">
      <c r="E2593" s="37"/>
    </row>
    <row r="2594" spans="5:5">
      <c r="E2594" s="37"/>
    </row>
    <row r="2595" spans="5:5">
      <c r="E2595" s="37"/>
    </row>
    <row r="2596" spans="5:5">
      <c r="E2596" s="37"/>
    </row>
    <row r="2597" spans="5:5">
      <c r="E2597" s="37"/>
    </row>
    <row r="2598" spans="5:5">
      <c r="E2598" s="37"/>
    </row>
    <row r="2599" spans="5:5">
      <c r="E2599" s="37"/>
    </row>
    <row r="2600" spans="5:5">
      <c r="E2600" s="37"/>
    </row>
    <row r="2601" spans="5:5">
      <c r="E2601" s="37"/>
    </row>
    <row r="2602" spans="5:5">
      <c r="E2602" s="37"/>
    </row>
    <row r="2603" spans="5:5">
      <c r="E2603" s="37"/>
    </row>
    <row r="2604" spans="5:5">
      <c r="E2604" s="37"/>
    </row>
    <row r="2605" spans="5:5">
      <c r="E2605" s="37"/>
    </row>
    <row r="2606" spans="5:5">
      <c r="E2606" s="37"/>
    </row>
    <row r="2607" spans="5:5">
      <c r="E2607" s="37"/>
    </row>
    <row r="2608" spans="5:5">
      <c r="E2608" s="37"/>
    </row>
    <row r="2609" spans="5:5">
      <c r="E2609" s="37"/>
    </row>
    <row r="2610" spans="5:5">
      <c r="E2610" s="37"/>
    </row>
    <row r="2611" spans="5:5">
      <c r="E2611" s="37"/>
    </row>
    <row r="2612" spans="5:5">
      <c r="E2612" s="37"/>
    </row>
    <row r="2613" spans="5:5">
      <c r="E2613" s="37"/>
    </row>
    <row r="2614" spans="5:5">
      <c r="E2614" s="37"/>
    </row>
    <row r="2615" spans="5:5">
      <c r="E2615" s="37"/>
    </row>
    <row r="2616" spans="5:5">
      <c r="E2616" s="37"/>
    </row>
    <row r="2617" spans="5:5">
      <c r="E2617" s="37"/>
    </row>
    <row r="2618" spans="5:5">
      <c r="E2618" s="37"/>
    </row>
    <row r="2619" spans="5:5">
      <c r="E2619" s="37"/>
    </row>
    <row r="2620" spans="5:5">
      <c r="E2620" s="37"/>
    </row>
    <row r="2621" spans="5:5">
      <c r="E2621" s="37"/>
    </row>
    <row r="2622" spans="5:5">
      <c r="E2622" s="37"/>
    </row>
    <row r="2623" spans="5:5">
      <c r="E2623" s="37"/>
    </row>
    <row r="2624" spans="5:5">
      <c r="E2624" s="37"/>
    </row>
    <row r="2625" spans="5:5">
      <c r="E2625" s="37"/>
    </row>
    <row r="2626" spans="5:5">
      <c r="E2626" s="37"/>
    </row>
    <row r="2627" spans="5:5">
      <c r="E2627" s="37"/>
    </row>
    <row r="2628" spans="5:5">
      <c r="E2628" s="37"/>
    </row>
    <row r="2629" spans="5:5">
      <c r="E2629" s="37"/>
    </row>
    <row r="2630" spans="5:5">
      <c r="E2630" s="37"/>
    </row>
    <row r="2631" spans="5:5">
      <c r="E2631" s="37"/>
    </row>
    <row r="2632" spans="5:5">
      <c r="E2632" s="37"/>
    </row>
    <row r="2633" spans="5:5">
      <c r="E2633" s="37"/>
    </row>
    <row r="2634" spans="5:5">
      <c r="E2634" s="37"/>
    </row>
    <row r="2635" spans="5:5">
      <c r="E2635" s="37"/>
    </row>
    <row r="2636" spans="5:5">
      <c r="E2636" s="37"/>
    </row>
    <row r="2637" spans="5:5">
      <c r="E2637" s="37"/>
    </row>
    <row r="2638" spans="5:5">
      <c r="E2638" s="37"/>
    </row>
    <row r="2639" spans="5:5">
      <c r="E2639" s="37"/>
    </row>
    <row r="2640" spans="5:5">
      <c r="E2640" s="37"/>
    </row>
    <row r="2641" spans="5:5">
      <c r="E2641" s="37"/>
    </row>
    <row r="2642" spans="5:5">
      <c r="E2642" s="37"/>
    </row>
    <row r="2643" spans="5:5">
      <c r="E2643" s="37"/>
    </row>
    <row r="2644" spans="5:5">
      <c r="E2644" s="37"/>
    </row>
    <row r="2645" spans="5:5">
      <c r="E2645" s="37"/>
    </row>
    <row r="2646" spans="5:5">
      <c r="E2646" s="37"/>
    </row>
    <row r="2647" spans="5:5">
      <c r="E2647" s="37"/>
    </row>
    <row r="2648" spans="5:5">
      <c r="E2648" s="37"/>
    </row>
    <row r="2649" spans="5:5">
      <c r="E2649" s="37"/>
    </row>
    <row r="2650" spans="5:5">
      <c r="E2650" s="37"/>
    </row>
    <row r="2651" spans="5:5">
      <c r="E2651" s="37"/>
    </row>
    <row r="2652" spans="5:5">
      <c r="E2652" s="37"/>
    </row>
    <row r="2653" spans="5:5">
      <c r="E2653" s="37"/>
    </row>
    <row r="2654" spans="5:5">
      <c r="E2654" s="37"/>
    </row>
    <row r="2655" spans="5:5">
      <c r="E2655" s="37"/>
    </row>
    <row r="2656" spans="5:5">
      <c r="E2656" s="37"/>
    </row>
    <row r="2657" spans="5:5">
      <c r="E2657" s="37"/>
    </row>
    <row r="2658" spans="5:5">
      <c r="E2658" s="37"/>
    </row>
    <row r="2659" spans="5:5">
      <c r="E2659" s="37"/>
    </row>
    <row r="2660" spans="5:5">
      <c r="E2660" s="37"/>
    </row>
    <row r="2661" spans="5:5">
      <c r="E2661" s="37"/>
    </row>
    <row r="2662" spans="5:5">
      <c r="E2662" s="37"/>
    </row>
    <row r="2663" spans="5:5">
      <c r="E2663" s="37"/>
    </row>
    <row r="2664" spans="5:5">
      <c r="E2664" s="37"/>
    </row>
    <row r="2665" spans="5:5">
      <c r="E2665" s="37"/>
    </row>
    <row r="2666" spans="5:5">
      <c r="E2666" s="37"/>
    </row>
    <row r="2667" spans="5:5">
      <c r="E2667" s="37"/>
    </row>
    <row r="2668" spans="5:5">
      <c r="E2668" s="37"/>
    </row>
    <row r="2669" spans="5:5">
      <c r="E2669" s="37"/>
    </row>
    <row r="2670" spans="5:5">
      <c r="E2670" s="37"/>
    </row>
    <row r="2671" spans="5:5">
      <c r="E2671" s="37"/>
    </row>
    <row r="2672" spans="5:5">
      <c r="E2672" s="37"/>
    </row>
    <row r="2673" spans="5:5">
      <c r="E2673" s="37"/>
    </row>
    <row r="2674" spans="5:5">
      <c r="E2674" s="37"/>
    </row>
    <row r="2675" spans="5:5">
      <c r="E2675" s="37"/>
    </row>
    <row r="2676" spans="5:5">
      <c r="E2676" s="37"/>
    </row>
    <row r="2677" spans="5:5">
      <c r="E2677" s="37"/>
    </row>
    <row r="2678" spans="5:5">
      <c r="E2678" s="37"/>
    </row>
    <row r="2679" spans="5:5">
      <c r="E2679" s="37"/>
    </row>
    <row r="2680" spans="5:5">
      <c r="E2680" s="37"/>
    </row>
    <row r="2681" spans="5:5">
      <c r="E2681" s="37"/>
    </row>
    <row r="2682" spans="5:5">
      <c r="E2682" s="37"/>
    </row>
    <row r="2683" spans="5:5">
      <c r="E2683" s="37"/>
    </row>
    <row r="2684" spans="5:5">
      <c r="E2684" s="37"/>
    </row>
    <row r="2685" spans="5:5">
      <c r="E2685" s="37"/>
    </row>
    <row r="2686" spans="5:5">
      <c r="E2686" s="37"/>
    </row>
    <row r="2687" spans="5:5">
      <c r="E2687" s="37"/>
    </row>
    <row r="2688" spans="5:5">
      <c r="E2688" s="37"/>
    </row>
    <row r="2689" spans="5:5">
      <c r="E2689" s="37"/>
    </row>
    <row r="2690" spans="5:5">
      <c r="E2690" s="37"/>
    </row>
    <row r="2691" spans="5:5">
      <c r="E2691" s="37"/>
    </row>
    <row r="2692" spans="5:5">
      <c r="E2692" s="37"/>
    </row>
    <row r="2693" spans="5:5">
      <c r="E2693" s="37"/>
    </row>
    <row r="2694" spans="5:5">
      <c r="E2694" s="37"/>
    </row>
    <row r="2695" spans="5:5">
      <c r="E2695" s="37"/>
    </row>
    <row r="2696" spans="5:5">
      <c r="E2696" s="37"/>
    </row>
    <row r="2697" spans="5:5">
      <c r="E2697" s="37"/>
    </row>
    <row r="2698" spans="5:5">
      <c r="E2698" s="37"/>
    </row>
    <row r="2699" spans="5:5">
      <c r="E2699" s="37"/>
    </row>
    <row r="2700" spans="5:5">
      <c r="E2700" s="37"/>
    </row>
    <row r="2701" spans="5:5">
      <c r="E2701" s="37"/>
    </row>
    <row r="2702" spans="5:5">
      <c r="E2702" s="37"/>
    </row>
    <row r="2703" spans="5:5">
      <c r="E2703" s="37"/>
    </row>
    <row r="2704" spans="5:5">
      <c r="E2704" s="37"/>
    </row>
    <row r="2705" spans="5:5">
      <c r="E2705" s="37"/>
    </row>
    <row r="2706" spans="5:5">
      <c r="E2706" s="37"/>
    </row>
    <row r="2707" spans="5:5">
      <c r="E2707" s="37"/>
    </row>
    <row r="2708" spans="5:5">
      <c r="E2708" s="37"/>
    </row>
    <row r="2709" spans="5:5">
      <c r="E2709" s="37"/>
    </row>
    <row r="2710" spans="5:5">
      <c r="E2710" s="37"/>
    </row>
    <row r="2711" spans="5:5">
      <c r="E2711" s="37"/>
    </row>
    <row r="2712" spans="5:5">
      <c r="E2712" s="37"/>
    </row>
    <row r="2713" spans="5:5">
      <c r="E2713" s="37"/>
    </row>
    <row r="2714" spans="5:5">
      <c r="E2714" s="37"/>
    </row>
    <row r="2715" spans="5:5">
      <c r="E2715" s="37"/>
    </row>
    <row r="2716" spans="5:5">
      <c r="E2716" s="37"/>
    </row>
    <row r="2717" spans="5:5">
      <c r="E2717" s="37"/>
    </row>
    <row r="2718" spans="5:5">
      <c r="E2718" s="37"/>
    </row>
    <row r="2719" spans="5:5">
      <c r="E2719" s="37"/>
    </row>
    <row r="2720" spans="5:5">
      <c r="E2720" s="37"/>
    </row>
    <row r="2721" spans="5:5">
      <c r="E2721" s="37"/>
    </row>
    <row r="2722" spans="5:5">
      <c r="E2722" s="37"/>
    </row>
    <row r="2723" spans="5:5">
      <c r="E2723" s="37"/>
    </row>
    <row r="2724" spans="5:5">
      <c r="E2724" s="37"/>
    </row>
    <row r="2725" spans="5:5">
      <c r="E2725" s="37"/>
    </row>
    <row r="2726" spans="5:5">
      <c r="E2726" s="37"/>
    </row>
    <row r="2727" spans="5:5">
      <c r="E2727" s="37"/>
    </row>
    <row r="2728" spans="5:5">
      <c r="E2728" s="37"/>
    </row>
    <row r="2729" spans="5:5">
      <c r="E2729" s="37"/>
    </row>
    <row r="2730" spans="5:5">
      <c r="E2730" s="37"/>
    </row>
    <row r="2731" spans="5:5">
      <c r="E2731" s="37"/>
    </row>
    <row r="2732" spans="5:5">
      <c r="E2732" s="37"/>
    </row>
    <row r="2733" spans="5:5">
      <c r="E2733" s="37"/>
    </row>
    <row r="2734" spans="5:5">
      <c r="E2734" s="37"/>
    </row>
    <row r="2735" spans="5:5">
      <c r="E2735" s="37"/>
    </row>
    <row r="2736" spans="5:5">
      <c r="E2736" s="37"/>
    </row>
    <row r="2737" spans="5:5">
      <c r="E2737" s="37"/>
    </row>
    <row r="2738" spans="5:5">
      <c r="E2738" s="37"/>
    </row>
    <row r="2739" spans="5:5">
      <c r="E2739" s="37"/>
    </row>
    <row r="2740" spans="5:5">
      <c r="E2740" s="37"/>
    </row>
    <row r="2741" spans="5:5">
      <c r="E2741" s="37"/>
    </row>
    <row r="2742" spans="5:5">
      <c r="E2742" s="37"/>
    </row>
    <row r="2743" spans="5:5">
      <c r="E2743" s="37"/>
    </row>
    <row r="2744" spans="5:5">
      <c r="E2744" s="37"/>
    </row>
    <row r="2745" spans="5:5">
      <c r="E2745" s="37"/>
    </row>
    <row r="2746" spans="5:5">
      <c r="E2746" s="37"/>
    </row>
    <row r="2747" spans="5:5">
      <c r="E2747" s="37"/>
    </row>
    <row r="2748" spans="5:5">
      <c r="E2748" s="37"/>
    </row>
    <row r="2749" spans="5:5">
      <c r="E2749" s="37"/>
    </row>
    <row r="2750" spans="5:5">
      <c r="E2750" s="37"/>
    </row>
    <row r="2751" spans="5:5">
      <c r="E2751" s="37"/>
    </row>
    <row r="2752" spans="5:5">
      <c r="E2752" s="37"/>
    </row>
    <row r="2753" spans="5:5">
      <c r="E2753" s="37"/>
    </row>
    <row r="2754" spans="5:5">
      <c r="E2754" s="37"/>
    </row>
    <row r="2755" spans="5:5">
      <c r="E2755" s="37"/>
    </row>
    <row r="2756" spans="5:5">
      <c r="E2756" s="37"/>
    </row>
    <row r="2757" spans="5:5">
      <c r="E2757" s="37"/>
    </row>
    <row r="2758" spans="5:5">
      <c r="E2758" s="37"/>
    </row>
    <row r="2759" spans="5:5">
      <c r="E2759" s="37"/>
    </row>
    <row r="2760" spans="5:5">
      <c r="E2760" s="37"/>
    </row>
    <row r="2761" spans="5:5">
      <c r="E2761" s="37"/>
    </row>
    <row r="2762" spans="5:5">
      <c r="E2762" s="37"/>
    </row>
    <row r="2763" spans="5:5">
      <c r="E2763" s="37"/>
    </row>
    <row r="2764" spans="5:5">
      <c r="E2764" s="37"/>
    </row>
    <row r="2765" spans="5:5">
      <c r="E2765" s="37"/>
    </row>
    <row r="2766" spans="5:5">
      <c r="E2766" s="37"/>
    </row>
    <row r="2767" spans="5:5">
      <c r="E2767" s="37"/>
    </row>
    <row r="2768" spans="5:5">
      <c r="E2768" s="37"/>
    </row>
    <row r="2769" spans="5:5">
      <c r="E2769" s="37"/>
    </row>
    <row r="2770" spans="5:5">
      <c r="E2770" s="37"/>
    </row>
    <row r="2771" spans="5:5">
      <c r="E2771" s="37"/>
    </row>
    <row r="2772" spans="5:5">
      <c r="E2772" s="37"/>
    </row>
    <row r="2773" spans="5:5">
      <c r="E2773" s="37"/>
    </row>
    <row r="2774" spans="5:5">
      <c r="E2774" s="37"/>
    </row>
    <row r="2775" spans="5:5">
      <c r="E2775" s="37"/>
    </row>
    <row r="2776" spans="5:5">
      <c r="E2776" s="37"/>
    </row>
    <row r="2777" spans="5:5">
      <c r="E2777" s="37"/>
    </row>
    <row r="2778" spans="5:5">
      <c r="E2778" s="37"/>
    </row>
    <row r="2779" spans="5:5">
      <c r="E2779" s="37"/>
    </row>
    <row r="2780" spans="5:5">
      <c r="E2780" s="37"/>
    </row>
    <row r="2781" spans="5:5">
      <c r="E2781" s="37"/>
    </row>
    <row r="2782" spans="5:5">
      <c r="E2782" s="37"/>
    </row>
    <row r="2783" spans="5:5">
      <c r="E2783" s="37"/>
    </row>
    <row r="2784" spans="5:5">
      <c r="E2784" s="37"/>
    </row>
    <row r="2785" spans="5:5">
      <c r="E2785" s="37"/>
    </row>
    <row r="2786" spans="5:5">
      <c r="E2786" s="37"/>
    </row>
    <row r="2787" spans="5:5">
      <c r="E2787" s="37"/>
    </row>
    <row r="2788" spans="5:5">
      <c r="E2788" s="37"/>
    </row>
    <row r="2789" spans="5:5">
      <c r="E2789" s="37"/>
    </row>
    <row r="2790" spans="5:5">
      <c r="E2790" s="37"/>
    </row>
    <row r="2791" spans="5:5">
      <c r="E2791" s="37"/>
    </row>
    <row r="2792" spans="5:5">
      <c r="E2792" s="37"/>
    </row>
    <row r="2793" spans="5:5">
      <c r="E2793" s="37"/>
    </row>
    <row r="2794" spans="5:5">
      <c r="E2794" s="37"/>
    </row>
    <row r="2795" spans="5:5">
      <c r="E2795" s="37"/>
    </row>
    <row r="2796" spans="5:5">
      <c r="E2796" s="37"/>
    </row>
    <row r="2797" spans="5:5">
      <c r="E2797" s="37"/>
    </row>
    <row r="2798" spans="5:5">
      <c r="E2798" s="37"/>
    </row>
    <row r="2799" spans="5:5">
      <c r="E2799" s="37"/>
    </row>
    <row r="2800" spans="5:5">
      <c r="E2800" s="37"/>
    </row>
    <row r="2801" spans="5:5">
      <c r="E2801" s="37"/>
    </row>
    <row r="2802" spans="5:5">
      <c r="E2802" s="37"/>
    </row>
    <row r="2803" spans="5:5">
      <c r="E2803" s="37"/>
    </row>
    <row r="2804" spans="5:5">
      <c r="E2804" s="37"/>
    </row>
    <row r="2805" spans="5:5">
      <c r="E2805" s="37"/>
    </row>
    <row r="2806" spans="5:5">
      <c r="E2806" s="37"/>
    </row>
    <row r="2807" spans="5:5">
      <c r="E2807" s="37"/>
    </row>
    <row r="2808" spans="5:5">
      <c r="E2808" s="37"/>
    </row>
    <row r="2809" spans="5:5">
      <c r="E2809" s="37"/>
    </row>
    <row r="2810" spans="5:5">
      <c r="E2810" s="37"/>
    </row>
    <row r="2811" spans="5:5">
      <c r="E2811" s="37"/>
    </row>
    <row r="2812" spans="5:5">
      <c r="E2812" s="37"/>
    </row>
    <row r="2813" spans="5:5">
      <c r="E2813" s="37"/>
    </row>
    <row r="2814" spans="5:5">
      <c r="E2814" s="37"/>
    </row>
    <row r="2815" spans="5:5">
      <c r="E2815" s="37"/>
    </row>
    <row r="2816" spans="5:5">
      <c r="E2816" s="37"/>
    </row>
    <row r="2817" spans="5:5">
      <c r="E2817" s="37"/>
    </row>
    <row r="2818" spans="5:5">
      <c r="E2818" s="37"/>
    </row>
    <row r="2819" spans="5:5">
      <c r="E2819" s="37"/>
    </row>
    <row r="2820" spans="5:5">
      <c r="E2820" s="37"/>
    </row>
    <row r="2821" spans="5:5">
      <c r="E2821" s="37"/>
    </row>
    <row r="2822" spans="5:5">
      <c r="E2822" s="37"/>
    </row>
    <row r="2823" spans="5:5">
      <c r="E2823" s="37"/>
    </row>
    <row r="2824" spans="5:5">
      <c r="E2824" s="37"/>
    </row>
    <row r="2825" spans="5:5">
      <c r="E2825" s="37"/>
    </row>
    <row r="2826" spans="5:5">
      <c r="E2826" s="37"/>
    </row>
    <row r="2827" spans="5:5">
      <c r="E2827" s="37"/>
    </row>
    <row r="2828" spans="5:5">
      <c r="E2828" s="37"/>
    </row>
    <row r="2829" spans="5:5">
      <c r="E2829" s="37"/>
    </row>
    <row r="2830" spans="5:5">
      <c r="E2830" s="37"/>
    </row>
    <row r="2831" spans="5:5">
      <c r="E2831" s="37"/>
    </row>
    <row r="2832" spans="5:5">
      <c r="E2832" s="37"/>
    </row>
    <row r="2833" spans="5:5">
      <c r="E2833" s="37"/>
    </row>
    <row r="2834" spans="5:5">
      <c r="E2834" s="37"/>
    </row>
    <row r="2835" spans="5:5">
      <c r="E2835" s="37"/>
    </row>
    <row r="2836" spans="5:5">
      <c r="E2836" s="37"/>
    </row>
    <row r="2837" spans="5:5">
      <c r="E2837" s="37"/>
    </row>
    <row r="2838" spans="5:5">
      <c r="E2838" s="37"/>
    </row>
    <row r="2839" spans="5:5">
      <c r="E2839" s="37"/>
    </row>
    <row r="2840" spans="5:5">
      <c r="E2840" s="37"/>
    </row>
    <row r="2841" spans="5:5">
      <c r="E2841" s="37"/>
    </row>
    <row r="2842" spans="5:5">
      <c r="E2842" s="37"/>
    </row>
    <row r="2843" spans="5:5">
      <c r="E2843" s="37"/>
    </row>
    <row r="2844" spans="5:5">
      <c r="E2844" s="37"/>
    </row>
    <row r="2845" spans="5:5">
      <c r="E2845" s="37"/>
    </row>
    <row r="2846" spans="5:5">
      <c r="E2846" s="37"/>
    </row>
    <row r="2847" spans="5:5">
      <c r="E2847" s="37"/>
    </row>
    <row r="2848" spans="5:5">
      <c r="E2848" s="37"/>
    </row>
    <row r="2849" spans="5:5">
      <c r="E2849" s="37"/>
    </row>
    <row r="2850" spans="5:5">
      <c r="E2850" s="37"/>
    </row>
    <row r="2851" spans="5:5">
      <c r="E2851" s="37"/>
    </row>
    <row r="2852" spans="5:5">
      <c r="E2852" s="37"/>
    </row>
    <row r="2853" spans="5:5">
      <c r="E2853" s="37"/>
    </row>
    <row r="2854" spans="5:5">
      <c r="E2854" s="37"/>
    </row>
    <row r="2855" spans="5:5">
      <c r="E2855" s="37"/>
    </row>
    <row r="2856" spans="5:5">
      <c r="E2856" s="37"/>
    </row>
    <row r="2857" spans="5:5">
      <c r="E2857" s="37"/>
    </row>
    <row r="2858" spans="5:5">
      <c r="E2858" s="37"/>
    </row>
    <row r="2859" spans="5:5">
      <c r="E2859" s="37"/>
    </row>
    <row r="2860" spans="5:5">
      <c r="E2860" s="37"/>
    </row>
    <row r="2861" spans="5:5">
      <c r="E2861" s="37"/>
    </row>
    <row r="2862" spans="5:5">
      <c r="E2862" s="37"/>
    </row>
    <row r="2863" spans="5:5">
      <c r="E2863" s="37"/>
    </row>
    <row r="2864" spans="5:5">
      <c r="E2864" s="37"/>
    </row>
    <row r="2865" spans="5:5">
      <c r="E2865" s="37"/>
    </row>
    <row r="2866" spans="5:5">
      <c r="E2866" s="37"/>
    </row>
    <row r="2867" spans="5:5">
      <c r="E2867" s="37"/>
    </row>
    <row r="2868" spans="5:5">
      <c r="E2868" s="37"/>
    </row>
    <row r="2869" spans="5:5">
      <c r="E2869" s="37"/>
    </row>
    <row r="2870" spans="5:5">
      <c r="E2870" s="37"/>
    </row>
    <row r="2871" spans="5:5">
      <c r="E2871" s="37"/>
    </row>
    <row r="2872" spans="5:5">
      <c r="E2872" s="37"/>
    </row>
    <row r="2873" spans="5:5">
      <c r="E2873" s="37"/>
    </row>
    <row r="2874" spans="5:5">
      <c r="E2874" s="37"/>
    </row>
    <row r="2875" spans="5:5">
      <c r="E2875" s="37"/>
    </row>
    <row r="2876" spans="5:5">
      <c r="E2876" s="37"/>
    </row>
    <row r="2877" spans="5:5">
      <c r="E2877" s="37"/>
    </row>
    <row r="2878" spans="5:5">
      <c r="E2878" s="37"/>
    </row>
    <row r="2879" spans="5:5">
      <c r="E2879" s="37"/>
    </row>
    <row r="2880" spans="5:5">
      <c r="E2880" s="37"/>
    </row>
    <row r="2881" spans="5:5">
      <c r="E2881" s="37"/>
    </row>
    <row r="2882" spans="5:5">
      <c r="E2882" s="37"/>
    </row>
    <row r="2883" spans="5:5">
      <c r="E2883" s="37"/>
    </row>
    <row r="2884" spans="5:5">
      <c r="E2884" s="37"/>
    </row>
    <row r="2885" spans="5:5">
      <c r="E2885" s="37"/>
    </row>
    <row r="2886" spans="5:5">
      <c r="E2886" s="37"/>
    </row>
    <row r="2887" spans="5:5">
      <c r="E2887" s="37"/>
    </row>
    <row r="2888" spans="5:5">
      <c r="E2888" s="37"/>
    </row>
    <row r="2889" spans="5:5">
      <c r="E2889" s="37"/>
    </row>
    <row r="2890" spans="5:5">
      <c r="E2890" s="37"/>
    </row>
    <row r="2891" spans="5:5">
      <c r="E2891" s="37"/>
    </row>
    <row r="2892" spans="5:5">
      <c r="E2892" s="37"/>
    </row>
    <row r="2893" spans="5:5">
      <c r="E2893" s="37"/>
    </row>
    <row r="2894" spans="5:5">
      <c r="E2894" s="37"/>
    </row>
    <row r="2895" spans="5:5">
      <c r="E2895" s="37"/>
    </row>
    <row r="2896" spans="5:5">
      <c r="E2896" s="37"/>
    </row>
    <row r="2897" spans="5:5">
      <c r="E2897" s="37"/>
    </row>
    <row r="2898" spans="5:5">
      <c r="E2898" s="37"/>
    </row>
    <row r="2899" spans="5:5">
      <c r="E2899" s="37"/>
    </row>
    <row r="2900" spans="5:5">
      <c r="E2900" s="37"/>
    </row>
    <row r="2901" spans="5:5">
      <c r="E2901" s="37"/>
    </row>
    <row r="2902" spans="5:5">
      <c r="E2902" s="37"/>
    </row>
    <row r="2903" spans="5:5">
      <c r="E2903" s="37"/>
    </row>
    <row r="2904" spans="5:5">
      <c r="E2904" s="37"/>
    </row>
    <row r="2905" spans="5:5">
      <c r="E2905" s="37"/>
    </row>
    <row r="2906" spans="5:5">
      <c r="E2906" s="37"/>
    </row>
    <row r="2907" spans="5:5">
      <c r="E2907" s="37"/>
    </row>
    <row r="2908" spans="5:5">
      <c r="E2908" s="37"/>
    </row>
    <row r="2909" spans="5:5">
      <c r="E2909" s="37"/>
    </row>
    <row r="2910" spans="5:5">
      <c r="E2910" s="37"/>
    </row>
    <row r="2911" spans="5:5">
      <c r="E2911" s="37"/>
    </row>
    <row r="2912" spans="5:5">
      <c r="E2912" s="37"/>
    </row>
    <row r="2913" spans="5:5">
      <c r="E2913" s="37"/>
    </row>
    <row r="2914" spans="5:5">
      <c r="E2914" s="37"/>
    </row>
    <row r="2915" spans="5:5">
      <c r="E2915" s="37"/>
    </row>
    <row r="2916" spans="5:5">
      <c r="E2916" s="37"/>
    </row>
    <row r="2917" spans="5:5">
      <c r="E2917" s="37"/>
    </row>
    <row r="2918" spans="5:5">
      <c r="E2918" s="37"/>
    </row>
    <row r="2919" spans="5:5">
      <c r="E2919" s="37"/>
    </row>
    <row r="2920" spans="5:5">
      <c r="E2920" s="37"/>
    </row>
    <row r="2921" spans="5:5">
      <c r="E2921" s="37"/>
    </row>
    <row r="2922" spans="5:5">
      <c r="E2922" s="37"/>
    </row>
    <row r="2923" spans="5:5">
      <c r="E2923" s="37"/>
    </row>
    <row r="2924" spans="5:5">
      <c r="E2924" s="37"/>
    </row>
    <row r="2925" spans="5:5">
      <c r="E2925" s="37"/>
    </row>
    <row r="2926" spans="5:5">
      <c r="E2926" s="37"/>
    </row>
    <row r="2927" spans="5:5">
      <c r="E2927" s="37"/>
    </row>
    <row r="2928" spans="5:5">
      <c r="E2928" s="37"/>
    </row>
    <row r="2929" spans="5:5">
      <c r="E2929" s="37"/>
    </row>
    <row r="2930" spans="5:5">
      <c r="E2930" s="37"/>
    </row>
    <row r="2931" spans="5:5">
      <c r="E2931" s="37"/>
    </row>
    <row r="2932" spans="5:5">
      <c r="E2932" s="37"/>
    </row>
    <row r="2933" spans="5:5">
      <c r="E2933" s="37"/>
    </row>
    <row r="2934" spans="5:5">
      <c r="E2934" s="37"/>
    </row>
    <row r="2935" spans="5:5">
      <c r="E2935" s="37"/>
    </row>
    <row r="2936" spans="5:5">
      <c r="E2936" s="37"/>
    </row>
    <row r="2937" spans="5:5">
      <c r="E2937" s="37"/>
    </row>
    <row r="2938" spans="5:5">
      <c r="E2938" s="37"/>
    </row>
    <row r="2939" spans="5:5">
      <c r="E2939" s="37"/>
    </row>
    <row r="2940" spans="5:5">
      <c r="E2940" s="37"/>
    </row>
    <row r="2941" spans="5:5">
      <c r="E2941" s="37"/>
    </row>
    <row r="2942" spans="5:5">
      <c r="E2942" s="37"/>
    </row>
    <row r="2943" spans="5:5">
      <c r="E2943" s="37"/>
    </row>
    <row r="2944" spans="5:5">
      <c r="E2944" s="37"/>
    </row>
    <row r="2945" spans="5:5">
      <c r="E2945" s="37"/>
    </row>
    <row r="2946" spans="5:5">
      <c r="E2946" s="37"/>
    </row>
    <row r="2947" spans="5:5">
      <c r="E2947" s="37"/>
    </row>
    <row r="2948" spans="5:5">
      <c r="E2948" s="37"/>
    </row>
    <row r="2949" spans="5:5">
      <c r="E2949" s="37"/>
    </row>
    <row r="2950" spans="5:5">
      <c r="E2950" s="37"/>
    </row>
    <row r="2951" spans="5:5">
      <c r="E2951" s="37"/>
    </row>
    <row r="2952" spans="5:5">
      <c r="E2952" s="37"/>
    </row>
    <row r="2953" spans="5:5">
      <c r="E2953" s="37"/>
    </row>
    <row r="2954" spans="5:5">
      <c r="E2954" s="37"/>
    </row>
    <row r="2955" spans="5:5">
      <c r="E2955" s="37"/>
    </row>
    <row r="2956" spans="5:5">
      <c r="E2956" s="37"/>
    </row>
    <row r="2957" spans="5:5">
      <c r="E2957" s="37"/>
    </row>
    <row r="2958" spans="5:5">
      <c r="E2958" s="37"/>
    </row>
    <row r="2959" spans="5:5">
      <c r="E2959" s="37"/>
    </row>
    <row r="2960" spans="5:5">
      <c r="E2960" s="37"/>
    </row>
    <row r="2961" spans="5:5">
      <c r="E2961" s="37"/>
    </row>
    <row r="2962" spans="5:5">
      <c r="E2962" s="37"/>
    </row>
    <row r="2963" spans="5:5">
      <c r="E2963" s="37"/>
    </row>
    <row r="2964" spans="5:5">
      <c r="E2964" s="37"/>
    </row>
    <row r="2965" spans="5:5">
      <c r="E2965" s="37"/>
    </row>
    <row r="2966" spans="5:5">
      <c r="E2966" s="37"/>
    </row>
    <row r="2967" spans="5:5">
      <c r="E2967" s="37"/>
    </row>
    <row r="2968" spans="5:5">
      <c r="E2968" s="37"/>
    </row>
    <row r="2969" spans="5:5">
      <c r="E2969" s="37"/>
    </row>
    <row r="2970" spans="5:5">
      <c r="E2970" s="37"/>
    </row>
    <row r="2971" spans="5:5">
      <c r="E2971" s="37"/>
    </row>
    <row r="2972" spans="5:5">
      <c r="E2972" s="37"/>
    </row>
    <row r="2973" spans="5:5">
      <c r="E2973" s="37"/>
    </row>
    <row r="2974" spans="5:5">
      <c r="E2974" s="37"/>
    </row>
    <row r="2975" spans="5:5">
      <c r="E2975" s="37"/>
    </row>
    <row r="2976" spans="5:5">
      <c r="E2976" s="37"/>
    </row>
    <row r="2977" spans="5:5">
      <c r="E2977" s="37"/>
    </row>
    <row r="2978" spans="5:5">
      <c r="E2978" s="37"/>
    </row>
    <row r="2979" spans="5:5">
      <c r="E2979" s="37"/>
    </row>
    <row r="2980" spans="5:5">
      <c r="E2980" s="37"/>
    </row>
    <row r="2981" spans="5:5">
      <c r="E2981" s="37"/>
    </row>
    <row r="2982" spans="5:5">
      <c r="E2982" s="37"/>
    </row>
    <row r="2983" spans="5:5">
      <c r="E2983" s="37"/>
    </row>
    <row r="2984" spans="5:5">
      <c r="E2984" s="37"/>
    </row>
    <row r="2985" spans="5:5">
      <c r="E2985" s="37"/>
    </row>
    <row r="2986" spans="5:5">
      <c r="E2986" s="37"/>
    </row>
    <row r="2987" spans="5:5">
      <c r="E2987" s="37"/>
    </row>
    <row r="2988" spans="5:5">
      <c r="E2988" s="37"/>
    </row>
    <row r="2989" spans="5:5">
      <c r="E2989" s="37"/>
    </row>
    <row r="2990" spans="5:5">
      <c r="E2990" s="37"/>
    </row>
    <row r="2991" spans="5:5">
      <c r="E2991" s="37"/>
    </row>
    <row r="2992" spans="5:5">
      <c r="E2992" s="37"/>
    </row>
    <row r="2993" spans="5:5">
      <c r="E2993" s="37"/>
    </row>
    <row r="2994" spans="5:5">
      <c r="E2994" s="37"/>
    </row>
    <row r="2995" spans="5:5">
      <c r="E2995" s="37"/>
    </row>
    <row r="2996" spans="5:5">
      <c r="E2996" s="37"/>
    </row>
    <row r="2997" spans="5:5">
      <c r="E2997" s="37"/>
    </row>
    <row r="2998" spans="5:5">
      <c r="E2998" s="37"/>
    </row>
    <row r="2999" spans="5:5">
      <c r="E2999" s="37"/>
    </row>
    <row r="3000" spans="5:5">
      <c r="E3000" s="37"/>
    </row>
    <row r="3001" spans="5:5">
      <c r="E3001" s="37"/>
    </row>
    <row r="3002" spans="5:5">
      <c r="E3002" s="37"/>
    </row>
    <row r="3003" spans="5:5">
      <c r="E3003" s="37"/>
    </row>
    <row r="3004" spans="5:5">
      <c r="E3004" s="37"/>
    </row>
    <row r="3005" spans="5:5">
      <c r="E3005" s="37"/>
    </row>
    <row r="3006" spans="5:5">
      <c r="E3006" s="37"/>
    </row>
    <row r="3007" spans="5:5">
      <c r="E3007" s="37"/>
    </row>
    <row r="3008" spans="5:5">
      <c r="E3008" s="37"/>
    </row>
    <row r="3009" spans="5:5">
      <c r="E3009" s="37"/>
    </row>
    <row r="3010" spans="5:5">
      <c r="E3010" s="37"/>
    </row>
    <row r="3011" spans="5:5">
      <c r="E3011" s="37"/>
    </row>
    <row r="3012" spans="5:5">
      <c r="E3012" s="37"/>
    </row>
    <row r="3013" spans="5:5">
      <c r="E3013" s="37"/>
    </row>
    <row r="3014" spans="5:5">
      <c r="E3014" s="37"/>
    </row>
    <row r="3015" spans="5:5">
      <c r="E3015" s="37"/>
    </row>
    <row r="3016" spans="5:5">
      <c r="E3016" s="37"/>
    </row>
    <row r="3017" spans="5:5">
      <c r="E3017" s="37"/>
    </row>
    <row r="3018" spans="5:5">
      <c r="E3018" s="37"/>
    </row>
    <row r="3019" spans="5:5">
      <c r="E3019" s="37"/>
    </row>
    <row r="3020" spans="5:5">
      <c r="E3020" s="37"/>
    </row>
    <row r="3021" spans="5:5">
      <c r="E3021" s="37"/>
    </row>
    <row r="3022" spans="5:5">
      <c r="E3022" s="37"/>
    </row>
    <row r="3023" spans="5:5">
      <c r="E3023" s="37"/>
    </row>
    <row r="3024" spans="5:5">
      <c r="E3024" s="37"/>
    </row>
    <row r="3025" spans="5:5">
      <c r="E3025" s="37"/>
    </row>
    <row r="3026" spans="5:5">
      <c r="E3026" s="37"/>
    </row>
    <row r="3027" spans="5:5">
      <c r="E3027" s="37"/>
    </row>
    <row r="3028" spans="5:5">
      <c r="E3028" s="37"/>
    </row>
    <row r="3029" spans="5:5">
      <c r="E3029" s="37"/>
    </row>
    <row r="3030" spans="5:5">
      <c r="E3030" s="37"/>
    </row>
    <row r="3031" spans="5:5">
      <c r="E3031" s="37"/>
    </row>
    <row r="3032" spans="5:5">
      <c r="E3032" s="37"/>
    </row>
    <row r="3033" spans="5:5">
      <c r="E3033" s="37"/>
    </row>
    <row r="3034" spans="5:5">
      <c r="E3034" s="37"/>
    </row>
    <row r="3035" spans="5:5">
      <c r="E3035" s="37"/>
    </row>
    <row r="3036" spans="5:5">
      <c r="E3036" s="37"/>
    </row>
    <row r="3037" spans="5:5">
      <c r="E3037" s="37"/>
    </row>
    <row r="3038" spans="5:5">
      <c r="E3038" s="37"/>
    </row>
    <row r="3039" spans="5:5">
      <c r="E3039" s="37"/>
    </row>
    <row r="3040" spans="5:5">
      <c r="E3040" s="37"/>
    </row>
    <row r="3041" spans="5:5">
      <c r="E3041" s="37"/>
    </row>
    <row r="3042" spans="5:5">
      <c r="E3042" s="37"/>
    </row>
    <row r="3043" spans="5:5">
      <c r="E3043" s="37"/>
    </row>
    <row r="3044" spans="5:5">
      <c r="E3044" s="37"/>
    </row>
    <row r="3045" spans="5:5">
      <c r="E3045" s="37"/>
    </row>
    <row r="3046" spans="5:5">
      <c r="E3046" s="37"/>
    </row>
    <row r="3047" spans="5:5">
      <c r="E3047" s="37"/>
    </row>
    <row r="3048" spans="5:5">
      <c r="E3048" s="37"/>
    </row>
    <row r="3049" spans="5:5">
      <c r="E3049" s="37"/>
    </row>
    <row r="3050" spans="5:5">
      <c r="E3050" s="37"/>
    </row>
    <row r="3051" spans="5:5">
      <c r="E3051" s="37"/>
    </row>
    <row r="3052" spans="5:5">
      <c r="E3052" s="37"/>
    </row>
    <row r="3053" spans="5:5">
      <c r="E3053" s="37"/>
    </row>
    <row r="3054" spans="5:5">
      <c r="E3054" s="37"/>
    </row>
    <row r="3055" spans="5:5">
      <c r="E3055" s="37"/>
    </row>
    <row r="3056" spans="5:5">
      <c r="E3056" s="37"/>
    </row>
    <row r="3057" spans="5:5">
      <c r="E3057" s="37"/>
    </row>
    <row r="3058" spans="5:5">
      <c r="E3058" s="37"/>
    </row>
    <row r="3059" spans="5:5">
      <c r="E3059" s="37"/>
    </row>
    <row r="3060" spans="5:5">
      <c r="E3060" s="37"/>
    </row>
    <row r="3061" spans="5:5">
      <c r="E3061" s="37"/>
    </row>
    <row r="3062" spans="5:5">
      <c r="E3062" s="37"/>
    </row>
    <row r="3063" spans="5:5">
      <c r="E3063" s="37"/>
    </row>
    <row r="3064" spans="5:5">
      <c r="E3064" s="37"/>
    </row>
    <row r="3065" spans="5:5">
      <c r="E3065" s="37"/>
    </row>
    <row r="3066" spans="5:5">
      <c r="E3066" s="37"/>
    </row>
    <row r="3067" spans="5:5">
      <c r="E3067" s="37"/>
    </row>
    <row r="3068" spans="5:5">
      <c r="E3068" s="37"/>
    </row>
    <row r="3069" spans="5:5">
      <c r="E3069" s="37"/>
    </row>
    <row r="3070" spans="5:5">
      <c r="E3070" s="37"/>
    </row>
    <row r="3071" spans="5:5">
      <c r="E3071" s="37"/>
    </row>
    <row r="3072" spans="5:5">
      <c r="E3072" s="37"/>
    </row>
    <row r="3073" spans="5:5">
      <c r="E3073" s="37"/>
    </row>
    <row r="3074" spans="5:5">
      <c r="E3074" s="37"/>
    </row>
    <row r="3075" spans="5:5">
      <c r="E3075" s="37"/>
    </row>
    <row r="3076" spans="5:5">
      <c r="E3076" s="37"/>
    </row>
    <row r="3077" spans="5:5">
      <c r="E3077" s="37"/>
    </row>
    <row r="3078" spans="5:5">
      <c r="E3078" s="37"/>
    </row>
    <row r="3079" spans="5:5">
      <c r="E3079" s="37"/>
    </row>
    <row r="3080" spans="5:5">
      <c r="E3080" s="37"/>
    </row>
    <row r="3081" spans="5:5">
      <c r="E3081" s="37"/>
    </row>
    <row r="3082" spans="5:5">
      <c r="E3082" s="37"/>
    </row>
    <row r="3083" spans="5:5">
      <c r="E3083" s="37"/>
    </row>
    <row r="3084" spans="5:5">
      <c r="E3084" s="37"/>
    </row>
    <row r="3085" spans="5:5">
      <c r="E3085" s="37"/>
    </row>
    <row r="3086" spans="5:5">
      <c r="E3086" s="37"/>
    </row>
    <row r="3087" spans="5:5">
      <c r="E3087" s="37"/>
    </row>
    <row r="3088" spans="5:5">
      <c r="E3088" s="37"/>
    </row>
    <row r="3089" spans="5:5">
      <c r="E3089" s="37"/>
    </row>
    <row r="3090" spans="5:5">
      <c r="E3090" s="37"/>
    </row>
    <row r="3091" spans="5:5">
      <c r="E3091" s="37"/>
    </row>
    <row r="3092" spans="5:5">
      <c r="E3092" s="37"/>
    </row>
    <row r="3093" spans="5:5">
      <c r="E3093" s="37"/>
    </row>
    <row r="3094" spans="5:5">
      <c r="E3094" s="37"/>
    </row>
    <row r="3095" spans="5:5">
      <c r="E3095" s="37"/>
    </row>
    <row r="3096" spans="5:5">
      <c r="E3096" s="37"/>
    </row>
    <row r="3097" spans="5:5">
      <c r="E3097" s="37"/>
    </row>
    <row r="3098" spans="5:5">
      <c r="E3098" s="37"/>
    </row>
    <row r="3099" spans="5:5">
      <c r="E3099" s="37"/>
    </row>
    <row r="3100" spans="5:5">
      <c r="E3100" s="37"/>
    </row>
    <row r="3101" spans="5:5">
      <c r="E3101" s="37"/>
    </row>
    <row r="3102" spans="5:5">
      <c r="E3102" s="37"/>
    </row>
    <row r="3103" spans="5:5">
      <c r="E3103" s="37"/>
    </row>
    <row r="3104" spans="5:5">
      <c r="E3104" s="37"/>
    </row>
    <row r="3105" spans="5:5">
      <c r="E3105" s="37"/>
    </row>
    <row r="3106" spans="5:5">
      <c r="E3106" s="37"/>
    </row>
    <row r="3107" spans="5:5">
      <c r="E3107" s="37"/>
    </row>
    <row r="3108" spans="5:5">
      <c r="E3108" s="37"/>
    </row>
    <row r="3109" spans="5:5">
      <c r="E3109" s="37"/>
    </row>
    <row r="3110" spans="5:5">
      <c r="E3110" s="37"/>
    </row>
    <row r="3111" spans="5:5">
      <c r="E3111" s="37"/>
    </row>
    <row r="3112" spans="5:5">
      <c r="E3112" s="37"/>
    </row>
    <row r="3113" spans="5:5">
      <c r="E3113" s="37"/>
    </row>
    <row r="3114" spans="5:5">
      <c r="E3114" s="37"/>
    </row>
    <row r="3115" spans="5:5">
      <c r="E3115" s="37"/>
    </row>
    <row r="3116" spans="5:5">
      <c r="E3116" s="37"/>
    </row>
    <row r="3117" spans="5:5">
      <c r="E3117" s="37"/>
    </row>
    <row r="3118" spans="5:5">
      <c r="E3118" s="37"/>
    </row>
    <row r="3119" spans="5:5">
      <c r="E3119" s="37"/>
    </row>
    <row r="3120" spans="5:5">
      <c r="E3120" s="37"/>
    </row>
    <row r="3121" spans="5:5">
      <c r="E3121" s="37"/>
    </row>
    <row r="3122" spans="5:5">
      <c r="E3122" s="37"/>
    </row>
    <row r="3123" spans="5:5">
      <c r="E3123" s="37"/>
    </row>
    <row r="3124" spans="5:5">
      <c r="E3124" s="37"/>
    </row>
    <row r="3125" spans="5:5">
      <c r="E3125" s="37"/>
    </row>
    <row r="3126" spans="5:5">
      <c r="E3126" s="37"/>
    </row>
    <row r="3127" spans="5:5">
      <c r="E3127" s="37"/>
    </row>
    <row r="3128" spans="5:5">
      <c r="E3128" s="37"/>
    </row>
    <row r="3129" spans="5:5">
      <c r="E3129" s="37"/>
    </row>
    <row r="3130" spans="5:5">
      <c r="E3130" s="37"/>
    </row>
    <row r="3131" spans="5:5">
      <c r="E3131" s="37"/>
    </row>
    <row r="3132" spans="5:5">
      <c r="E3132" s="37"/>
    </row>
    <row r="3133" spans="5:5">
      <c r="E3133" s="37"/>
    </row>
    <row r="3134" spans="5:5">
      <c r="E3134" s="37"/>
    </row>
    <row r="3135" spans="5:5">
      <c r="E3135" s="37"/>
    </row>
    <row r="3136" spans="5:5">
      <c r="E3136" s="37"/>
    </row>
    <row r="3137" spans="5:5">
      <c r="E3137" s="37"/>
    </row>
    <row r="3138" spans="5:5">
      <c r="E3138" s="37"/>
    </row>
    <row r="3139" spans="5:5">
      <c r="E3139" s="37"/>
    </row>
    <row r="3140" spans="5:5">
      <c r="E3140" s="37"/>
    </row>
    <row r="3141" spans="5:5">
      <c r="E3141" s="37"/>
    </row>
    <row r="3142" spans="5:5">
      <c r="E3142" s="37"/>
    </row>
    <row r="3143" spans="5:5">
      <c r="E3143" s="37"/>
    </row>
    <row r="3144" spans="5:5">
      <c r="E3144" s="37"/>
    </row>
    <row r="3145" spans="5:5">
      <c r="E3145" s="37"/>
    </row>
    <row r="3146" spans="5:5">
      <c r="E3146" s="37"/>
    </row>
    <row r="3147" spans="5:5">
      <c r="E3147" s="37"/>
    </row>
    <row r="3148" spans="5:5">
      <c r="E3148" s="37"/>
    </row>
    <row r="3149" spans="5:5">
      <c r="E3149" s="37"/>
    </row>
    <row r="3150" spans="5:5">
      <c r="E3150" s="37"/>
    </row>
    <row r="3151" spans="5:5">
      <c r="E3151" s="37"/>
    </row>
    <row r="3152" spans="5:5">
      <c r="E3152" s="37"/>
    </row>
    <row r="3153" spans="5:5">
      <c r="E3153" s="37"/>
    </row>
    <row r="3154" spans="5:5">
      <c r="E3154" s="37"/>
    </row>
    <row r="3155" spans="5:5">
      <c r="E3155" s="37"/>
    </row>
    <row r="3156" spans="5:5">
      <c r="E3156" s="37"/>
    </row>
    <row r="3157" spans="5:5">
      <c r="E3157" s="37"/>
    </row>
    <row r="3158" spans="5:5">
      <c r="E3158" s="37"/>
    </row>
    <row r="3159" spans="5:5">
      <c r="E3159" s="37"/>
    </row>
    <row r="3160" spans="5:5">
      <c r="E3160" s="37"/>
    </row>
    <row r="3161" spans="5:5">
      <c r="E3161" s="37"/>
    </row>
    <row r="3162" spans="5:5">
      <c r="E3162" s="37"/>
    </row>
    <row r="3163" spans="5:5">
      <c r="E3163" s="37"/>
    </row>
    <row r="3164" spans="5:5">
      <c r="E3164" s="37"/>
    </row>
    <row r="3165" spans="5:5">
      <c r="E3165" s="37"/>
    </row>
    <row r="3166" spans="5:5">
      <c r="E3166" s="37"/>
    </row>
    <row r="3167" spans="5:5">
      <c r="E3167" s="37"/>
    </row>
    <row r="3168" spans="5:5">
      <c r="E3168" s="37"/>
    </row>
    <row r="3169" spans="5:5">
      <c r="E3169" s="37"/>
    </row>
    <row r="3170" spans="5:5">
      <c r="E3170" s="37"/>
    </row>
    <row r="3171" spans="5:5">
      <c r="E3171" s="37"/>
    </row>
    <row r="3172" spans="5:5">
      <c r="E3172" s="37"/>
    </row>
    <row r="3173" spans="5:5">
      <c r="E3173" s="37"/>
    </row>
    <row r="3174" spans="5:5">
      <c r="E3174" s="37"/>
    </row>
    <row r="3175" spans="5:5">
      <c r="E3175" s="37"/>
    </row>
    <row r="3176" spans="5:5">
      <c r="E3176" s="37"/>
    </row>
    <row r="3177" spans="5:5">
      <c r="E3177" s="37"/>
    </row>
    <row r="3178" spans="5:5">
      <c r="E3178" s="37"/>
    </row>
    <row r="3179" spans="5:5">
      <c r="E3179" s="37"/>
    </row>
    <row r="3180" spans="5:5">
      <c r="E3180" s="37"/>
    </row>
    <row r="3181" spans="5:5">
      <c r="E3181" s="37"/>
    </row>
    <row r="3182" spans="5:5">
      <c r="E3182" s="37"/>
    </row>
    <row r="3183" spans="5:5">
      <c r="E3183" s="37"/>
    </row>
    <row r="3184" spans="5:5">
      <c r="E3184" s="37"/>
    </row>
    <row r="3185" spans="5:5">
      <c r="E3185" s="37"/>
    </row>
    <row r="3186" spans="5:5">
      <c r="E3186" s="37"/>
    </row>
    <row r="3187" spans="5:5">
      <c r="E3187" s="37"/>
    </row>
    <row r="3188" spans="5:5">
      <c r="E3188" s="37"/>
    </row>
    <row r="3189" spans="5:5">
      <c r="E3189" s="37"/>
    </row>
    <row r="3190" spans="5:5">
      <c r="E3190" s="37"/>
    </row>
    <row r="3191" spans="5:5">
      <c r="E3191" s="37"/>
    </row>
    <row r="3192" spans="5:5">
      <c r="E3192" s="37"/>
    </row>
    <row r="3193" spans="5:5">
      <c r="E3193" s="37"/>
    </row>
    <row r="3194" spans="5:5">
      <c r="E3194" s="37"/>
    </row>
    <row r="3195" spans="5:5">
      <c r="E3195" s="37"/>
    </row>
    <row r="3196" spans="5:5">
      <c r="E3196" s="37"/>
    </row>
    <row r="3197" spans="5:5">
      <c r="E3197" s="37"/>
    </row>
    <row r="3198" spans="5:5">
      <c r="E3198" s="37"/>
    </row>
    <row r="3199" spans="5:5">
      <c r="E3199" s="37"/>
    </row>
    <row r="3200" spans="5:5">
      <c r="E3200" s="37"/>
    </row>
    <row r="3201" spans="5:5">
      <c r="E3201" s="37"/>
    </row>
    <row r="3202" spans="5:5">
      <c r="E3202" s="37"/>
    </row>
    <row r="3203" spans="5:5">
      <c r="E3203" s="37"/>
    </row>
    <row r="3204" spans="5:5">
      <c r="E3204" s="37"/>
    </row>
    <row r="3205" spans="5:5">
      <c r="E3205" s="37"/>
    </row>
    <row r="3206" spans="5:5">
      <c r="E3206" s="37"/>
    </row>
    <row r="3207" spans="5:5">
      <c r="E3207" s="37"/>
    </row>
    <row r="3208" spans="5:5">
      <c r="E3208" s="37"/>
    </row>
    <row r="3209" spans="5:5">
      <c r="E3209" s="37"/>
    </row>
    <row r="3210" spans="5:5">
      <c r="E3210" s="37"/>
    </row>
    <row r="3211" spans="5:5">
      <c r="E3211" s="37"/>
    </row>
    <row r="3212" spans="5:5">
      <c r="E3212" s="37"/>
    </row>
    <row r="3213" spans="5:5">
      <c r="E3213" s="37"/>
    </row>
    <row r="3214" spans="5:5">
      <c r="E3214" s="37"/>
    </row>
    <row r="3215" spans="5:5">
      <c r="E3215" s="37"/>
    </row>
    <row r="3216" spans="5:5">
      <c r="E3216" s="37"/>
    </row>
    <row r="3217" spans="5:5">
      <c r="E3217" s="37"/>
    </row>
    <row r="3218" spans="5:5">
      <c r="E3218" s="37"/>
    </row>
    <row r="3219" spans="5:5">
      <c r="E3219" s="37"/>
    </row>
    <row r="3220" spans="5:5">
      <c r="E3220" s="37"/>
    </row>
    <row r="3221" spans="5:5">
      <c r="E3221" s="37"/>
    </row>
    <row r="3222" spans="5:5">
      <c r="E3222" s="37"/>
    </row>
    <row r="3223" spans="5:5">
      <c r="E3223" s="37"/>
    </row>
    <row r="3224" spans="5:5">
      <c r="E3224" s="37"/>
    </row>
    <row r="3225" spans="5:5">
      <c r="E3225" s="37"/>
    </row>
    <row r="3226" spans="5:5">
      <c r="E3226" s="37"/>
    </row>
    <row r="3227" spans="5:5">
      <c r="E3227" s="37"/>
    </row>
    <row r="3228" spans="5:5">
      <c r="E3228" s="37"/>
    </row>
    <row r="3229" spans="5:5">
      <c r="E3229" s="37"/>
    </row>
    <row r="3230" spans="5:5">
      <c r="E3230" s="37"/>
    </row>
    <row r="3231" spans="5:5">
      <c r="E3231" s="37"/>
    </row>
    <row r="3232" spans="5:5">
      <c r="E3232" s="37"/>
    </row>
    <row r="3233" spans="5:5">
      <c r="E3233" s="37"/>
    </row>
    <row r="3234" spans="5:5">
      <c r="E3234" s="37"/>
    </row>
    <row r="3235" spans="5:5">
      <c r="E3235" s="37"/>
    </row>
    <row r="3236" spans="5:5">
      <c r="E3236" s="37"/>
    </row>
    <row r="3237" spans="5:5">
      <c r="E3237" s="37"/>
    </row>
    <row r="3238" spans="5:5">
      <c r="E3238" s="37"/>
    </row>
    <row r="3239" spans="5:5">
      <c r="E3239" s="37"/>
    </row>
    <row r="3240" spans="5:5">
      <c r="E3240" s="37"/>
    </row>
    <row r="3241" spans="5:5">
      <c r="E3241" s="37"/>
    </row>
    <row r="3242" spans="5:5">
      <c r="E3242" s="37"/>
    </row>
    <row r="3243" spans="5:5">
      <c r="E3243" s="37"/>
    </row>
    <row r="3244" spans="5:5">
      <c r="E3244" s="37"/>
    </row>
    <row r="3245" spans="5:5">
      <c r="E3245" s="37"/>
    </row>
    <row r="3246" spans="5:5">
      <c r="E3246" s="37"/>
    </row>
    <row r="3247" spans="5:5">
      <c r="E3247" s="37"/>
    </row>
    <row r="3248" spans="5:5">
      <c r="E3248" s="37"/>
    </row>
    <row r="3249" spans="5:5">
      <c r="E3249" s="37"/>
    </row>
    <row r="3250" spans="5:5">
      <c r="E3250" s="37"/>
    </row>
    <row r="3251" spans="5:5">
      <c r="E3251" s="37"/>
    </row>
    <row r="3252" spans="5:5">
      <c r="E3252" s="37"/>
    </row>
    <row r="3253" spans="5:5">
      <c r="E3253" s="37"/>
    </row>
    <row r="3254" spans="5:5">
      <c r="E3254" s="37"/>
    </row>
    <row r="3255" spans="5:5">
      <c r="E3255" s="37"/>
    </row>
    <row r="3256" spans="5:5">
      <c r="E3256" s="37"/>
    </row>
    <row r="3257" spans="5:5">
      <c r="E3257" s="37"/>
    </row>
    <row r="3258" spans="5:5">
      <c r="E3258" s="37"/>
    </row>
    <row r="3259" spans="5:5">
      <c r="E3259" s="37"/>
    </row>
    <row r="3260" spans="5:5">
      <c r="E3260" s="37"/>
    </row>
    <row r="3261" spans="5:5">
      <c r="E3261" s="37"/>
    </row>
    <row r="3262" spans="5:5">
      <c r="E3262" s="37"/>
    </row>
    <row r="3263" spans="5:5">
      <c r="E3263" s="37"/>
    </row>
    <row r="3264" spans="5:5">
      <c r="E3264" s="37"/>
    </row>
    <row r="3265" spans="5:5">
      <c r="E3265" s="37"/>
    </row>
    <row r="3266" spans="5:5">
      <c r="E3266" s="37"/>
    </row>
    <row r="3267" spans="5:5">
      <c r="E3267" s="37"/>
    </row>
    <row r="3268" spans="5:5">
      <c r="E3268" s="37"/>
    </row>
    <row r="3269" spans="5:5">
      <c r="E3269" s="37"/>
    </row>
    <row r="3270" spans="5:5">
      <c r="E3270" s="37"/>
    </row>
    <row r="3271" spans="5:5">
      <c r="E3271" s="37"/>
    </row>
    <row r="3272" spans="5:5">
      <c r="E3272" s="37"/>
    </row>
    <row r="3273" spans="5:5">
      <c r="E3273" s="37"/>
    </row>
    <row r="3274" spans="5:5">
      <c r="E3274" s="37"/>
    </row>
    <row r="3275" spans="5:5">
      <c r="E3275" s="37"/>
    </row>
    <row r="3276" spans="5:5">
      <c r="E3276" s="37"/>
    </row>
    <row r="3277" spans="5:5">
      <c r="E3277" s="37"/>
    </row>
    <row r="3278" spans="5:5">
      <c r="E3278" s="37"/>
    </row>
    <row r="3279" spans="5:5">
      <c r="E3279" s="37"/>
    </row>
    <row r="3280" spans="5:5">
      <c r="E3280" s="37"/>
    </row>
    <row r="3281" spans="5:5">
      <c r="E3281" s="37"/>
    </row>
    <row r="3282" spans="5:5">
      <c r="E3282" s="37"/>
    </row>
    <row r="3283" spans="5:5">
      <c r="E3283" s="37"/>
    </row>
    <row r="3284" spans="5:5">
      <c r="E3284" s="37"/>
    </row>
    <row r="3285" spans="5:5">
      <c r="E3285" s="37"/>
    </row>
    <row r="3286" spans="5:5">
      <c r="E3286" s="37"/>
    </row>
    <row r="3287" spans="5:5">
      <c r="E3287" s="37"/>
    </row>
    <row r="3288" spans="5:5">
      <c r="E3288" s="37"/>
    </row>
    <row r="3289" spans="5:5">
      <c r="E3289" s="37"/>
    </row>
    <row r="3290" spans="5:5">
      <c r="E3290" s="37"/>
    </row>
    <row r="3291" spans="5:5">
      <c r="E3291" s="37"/>
    </row>
    <row r="3292" spans="5:5">
      <c r="E3292" s="37"/>
    </row>
    <row r="3293" spans="5:5">
      <c r="E3293" s="37"/>
    </row>
    <row r="3294" spans="5:5">
      <c r="E3294" s="37"/>
    </row>
    <row r="3295" spans="5:5">
      <c r="E3295" s="37"/>
    </row>
    <row r="3296" spans="5:5">
      <c r="E3296" s="37"/>
    </row>
    <row r="3297" spans="5:5">
      <c r="E3297" s="37"/>
    </row>
    <row r="3298" spans="5:5">
      <c r="E3298" s="37"/>
    </row>
    <row r="3299" spans="5:5">
      <c r="E3299" s="37"/>
    </row>
    <row r="3300" spans="5:5">
      <c r="E3300" s="37"/>
    </row>
    <row r="3301" spans="5:5">
      <c r="E3301" s="37"/>
    </row>
    <row r="3302" spans="5:5">
      <c r="E3302" s="37"/>
    </row>
    <row r="3303" spans="5:5">
      <c r="E3303" s="37"/>
    </row>
    <row r="3304" spans="5:5">
      <c r="E3304" s="37"/>
    </row>
    <row r="3305" spans="5:5">
      <c r="E3305" s="37"/>
    </row>
    <row r="3306" spans="5:5">
      <c r="E3306" s="37"/>
    </row>
    <row r="3307" spans="5:5">
      <c r="E3307" s="37"/>
    </row>
    <row r="3308" spans="5:5">
      <c r="E3308" s="37"/>
    </row>
    <row r="3309" spans="5:5">
      <c r="E3309" s="37"/>
    </row>
    <row r="3310" spans="5:5">
      <c r="E3310" s="37"/>
    </row>
    <row r="3311" spans="5:5">
      <c r="E3311" s="37"/>
    </row>
    <row r="3312" spans="5:5">
      <c r="E3312" s="37"/>
    </row>
    <row r="3313" spans="5:5">
      <c r="E3313" s="37"/>
    </row>
    <row r="3314" spans="5:5">
      <c r="E3314" s="37"/>
    </row>
    <row r="3315" spans="5:5">
      <c r="E3315" s="37"/>
    </row>
    <row r="3316" spans="5:5">
      <c r="E3316" s="37"/>
    </row>
    <row r="3317" spans="5:5">
      <c r="E3317" s="37"/>
    </row>
    <row r="3318" spans="5:5">
      <c r="E3318" s="37"/>
    </row>
    <row r="3319" spans="5:5">
      <c r="E3319" s="37"/>
    </row>
    <row r="3320" spans="5:5">
      <c r="E3320" s="37"/>
    </row>
    <row r="3321" spans="5:5">
      <c r="E3321" s="37"/>
    </row>
    <row r="3322" spans="5:5">
      <c r="E3322" s="37"/>
    </row>
    <row r="3323" spans="5:5">
      <c r="E3323" s="37"/>
    </row>
    <row r="3324" spans="5:5">
      <c r="E3324" s="37"/>
    </row>
    <row r="3325" spans="5:5">
      <c r="E3325" s="37"/>
    </row>
    <row r="3326" spans="5:5">
      <c r="E3326" s="37"/>
    </row>
    <row r="3327" spans="5:5">
      <c r="E3327" s="37"/>
    </row>
    <row r="3328" spans="5:5">
      <c r="E3328" s="37"/>
    </row>
    <row r="3329" spans="5:5">
      <c r="E3329" s="37"/>
    </row>
    <row r="3330" spans="5:5">
      <c r="E3330" s="37"/>
    </row>
    <row r="3331" spans="5:5">
      <c r="E3331" s="37"/>
    </row>
    <row r="3332" spans="5:5">
      <c r="E3332" s="37"/>
    </row>
    <row r="3333" spans="5:5">
      <c r="E3333" s="37"/>
    </row>
    <row r="3334" spans="5:5">
      <c r="E3334" s="37"/>
    </row>
    <row r="3335" spans="5:5">
      <c r="E3335" s="37"/>
    </row>
    <row r="3336" spans="5:5">
      <c r="E3336" s="37"/>
    </row>
    <row r="3337" spans="5:5">
      <c r="E3337" s="37"/>
    </row>
    <row r="3338" spans="5:5">
      <c r="E3338" s="37"/>
    </row>
    <row r="3339" spans="5:5">
      <c r="E3339" s="37"/>
    </row>
    <row r="3340" spans="5:5">
      <c r="E3340" s="37"/>
    </row>
    <row r="3341" spans="5:5">
      <c r="E3341" s="37"/>
    </row>
    <row r="3342" spans="5:5">
      <c r="E3342" s="37"/>
    </row>
    <row r="3343" spans="5:5">
      <c r="E3343" s="37"/>
    </row>
    <row r="3344" spans="5:5">
      <c r="E3344" s="37"/>
    </row>
    <row r="3345" spans="5:5">
      <c r="E3345" s="37"/>
    </row>
    <row r="3346" spans="5:5">
      <c r="E3346" s="37"/>
    </row>
    <row r="3347" spans="5:5">
      <c r="E3347" s="37"/>
    </row>
    <row r="3348" spans="5:5">
      <c r="E3348" s="37"/>
    </row>
    <row r="3349" spans="5:5">
      <c r="E3349" s="37"/>
    </row>
    <row r="3350" spans="5:5">
      <c r="E3350" s="37"/>
    </row>
    <row r="3351" spans="5:5">
      <c r="E3351" s="37"/>
    </row>
    <row r="3352" spans="5:5">
      <c r="E3352" s="37"/>
    </row>
    <row r="3353" spans="5:5">
      <c r="E3353" s="37"/>
    </row>
    <row r="3354" spans="5:5">
      <c r="E3354" s="37"/>
    </row>
    <row r="3355" spans="5:5">
      <c r="E3355" s="37"/>
    </row>
    <row r="3356" spans="5:5">
      <c r="E3356" s="37"/>
    </row>
    <row r="3357" spans="5:5">
      <c r="E3357" s="37"/>
    </row>
    <row r="3358" spans="5:5">
      <c r="E3358" s="37"/>
    </row>
    <row r="3359" spans="5:5">
      <c r="E3359" s="37"/>
    </row>
    <row r="3360" spans="5:5">
      <c r="E3360" s="37"/>
    </row>
    <row r="3361" spans="5:5">
      <c r="E3361" s="37"/>
    </row>
    <row r="3362" spans="5:5">
      <c r="E3362" s="37"/>
    </row>
    <row r="3363" spans="5:5">
      <c r="E3363" s="37"/>
    </row>
    <row r="3364" spans="5:5">
      <c r="E3364" s="37"/>
    </row>
    <row r="3365" spans="5:5">
      <c r="E3365" s="37"/>
    </row>
    <row r="3366" spans="5:5">
      <c r="E3366" s="37"/>
    </row>
    <row r="3367" spans="5:5">
      <c r="E3367" s="37"/>
    </row>
    <row r="3368" spans="5:5">
      <c r="E3368" s="37"/>
    </row>
    <row r="3369" spans="5:5">
      <c r="E3369" s="37"/>
    </row>
    <row r="3370" spans="5:5">
      <c r="E3370" s="37"/>
    </row>
    <row r="3371" spans="5:5">
      <c r="E3371" s="37"/>
    </row>
    <row r="3372" spans="5:5">
      <c r="E3372" s="37"/>
    </row>
    <row r="3373" spans="5:5">
      <c r="E3373" s="37"/>
    </row>
    <row r="3374" spans="5:5">
      <c r="E3374" s="37"/>
    </row>
    <row r="3375" spans="5:5">
      <c r="E3375" s="37"/>
    </row>
    <row r="3376" spans="5:5">
      <c r="E3376" s="37"/>
    </row>
    <row r="3377" spans="5:5">
      <c r="E3377" s="37"/>
    </row>
    <row r="3378" spans="5:5">
      <c r="E3378" s="37"/>
    </row>
    <row r="3379" spans="5:5">
      <c r="E3379" s="37"/>
    </row>
    <row r="3380" spans="5:5">
      <c r="E3380" s="37"/>
    </row>
    <row r="3381" spans="5:5">
      <c r="E3381" s="37"/>
    </row>
    <row r="3382" spans="5:5">
      <c r="E3382" s="37"/>
    </row>
    <row r="3383" spans="5:5">
      <c r="E3383" s="37"/>
    </row>
    <row r="3384" spans="5:5">
      <c r="E3384" s="37"/>
    </row>
    <row r="3385" spans="5:5">
      <c r="E3385" s="37"/>
    </row>
    <row r="3386" spans="5:5">
      <c r="E3386" s="37"/>
    </row>
    <row r="3387" spans="5:5">
      <c r="E3387" s="37"/>
    </row>
    <row r="3388" spans="5:5">
      <c r="E3388" s="37"/>
    </row>
    <row r="3389" spans="5:5">
      <c r="E3389" s="37"/>
    </row>
    <row r="3390" spans="5:5">
      <c r="E3390" s="37"/>
    </row>
    <row r="3391" spans="5:5">
      <c r="E3391" s="37"/>
    </row>
    <row r="3392" spans="5:5">
      <c r="E3392" s="37"/>
    </row>
    <row r="3393" spans="5:5">
      <c r="E3393" s="37"/>
    </row>
    <row r="3394" spans="5:5">
      <c r="E3394" s="37"/>
    </row>
    <row r="3395" spans="5:5">
      <c r="E3395" s="37"/>
    </row>
    <row r="3396" spans="5:5">
      <c r="E3396" s="37"/>
    </row>
    <row r="3397" spans="5:5">
      <c r="E3397" s="37"/>
    </row>
    <row r="3398" spans="5:5">
      <c r="E3398" s="37"/>
    </row>
    <row r="3399" spans="5:5">
      <c r="E3399" s="37"/>
    </row>
    <row r="3400" spans="5:5">
      <c r="E3400" s="37"/>
    </row>
    <row r="3401" spans="5:5">
      <c r="E3401" s="37"/>
    </row>
    <row r="3402" spans="5:5">
      <c r="E3402" s="37"/>
    </row>
    <row r="3403" spans="5:5">
      <c r="E3403" s="37"/>
    </row>
    <row r="3404" spans="5:5">
      <c r="E3404" s="37"/>
    </row>
    <row r="3405" spans="5:5">
      <c r="E3405" s="37"/>
    </row>
    <row r="3406" spans="5:5">
      <c r="E3406" s="37"/>
    </row>
    <row r="3407" spans="5:5">
      <c r="E3407" s="37"/>
    </row>
    <row r="3408" spans="5:5">
      <c r="E3408" s="37"/>
    </row>
    <row r="3409" spans="5:5">
      <c r="E3409" s="37"/>
    </row>
    <row r="3410" spans="5:5">
      <c r="E3410" s="37"/>
    </row>
    <row r="3411" spans="5:5">
      <c r="E3411" s="37"/>
    </row>
    <row r="3412" spans="5:5">
      <c r="E3412" s="37"/>
    </row>
    <row r="3413" spans="5:5">
      <c r="E3413" s="37"/>
    </row>
    <row r="3414" spans="5:5">
      <c r="E3414" s="37"/>
    </row>
    <row r="3415" spans="5:5">
      <c r="E3415" s="37"/>
    </row>
    <row r="3416" spans="5:5">
      <c r="E3416" s="37"/>
    </row>
    <row r="3417" spans="5:5">
      <c r="E3417" s="37"/>
    </row>
    <row r="3418" spans="5:5">
      <c r="E3418" s="37"/>
    </row>
    <row r="3419" spans="5:5">
      <c r="E3419" s="37"/>
    </row>
    <row r="3420" spans="5:5">
      <c r="E3420" s="37"/>
    </row>
    <row r="3421" spans="5:5">
      <c r="E3421" s="37"/>
    </row>
    <row r="3422" spans="5:5">
      <c r="E3422" s="37"/>
    </row>
    <row r="3423" spans="5:5">
      <c r="E3423" s="37"/>
    </row>
    <row r="3424" spans="5:5">
      <c r="E3424" s="37"/>
    </row>
    <row r="3425" spans="5:5">
      <c r="E3425" s="37"/>
    </row>
    <row r="3426" spans="5:5">
      <c r="E3426" s="37"/>
    </row>
    <row r="3427" spans="5:5">
      <c r="E3427" s="37"/>
    </row>
    <row r="3428" spans="5:5">
      <c r="E3428" s="37"/>
    </row>
    <row r="3429" spans="5:5">
      <c r="E3429" s="37"/>
    </row>
    <row r="3430" spans="5:5">
      <c r="E3430" s="37"/>
    </row>
    <row r="3431" spans="5:5">
      <c r="E3431" s="37"/>
    </row>
    <row r="3432" spans="5:5">
      <c r="E3432" s="37"/>
    </row>
    <row r="3433" spans="5:5">
      <c r="E3433" s="37"/>
    </row>
    <row r="3434" spans="5:5">
      <c r="E3434" s="37"/>
    </row>
    <row r="3435" spans="5:5">
      <c r="E3435" s="37"/>
    </row>
    <row r="3436" spans="5:5">
      <c r="E3436" s="37"/>
    </row>
    <row r="3437" spans="5:5">
      <c r="E3437" s="37"/>
    </row>
    <row r="3438" spans="5:5">
      <c r="E3438" s="37"/>
    </row>
    <row r="3439" spans="5:5">
      <c r="E3439" s="37"/>
    </row>
    <row r="3440" spans="5:5">
      <c r="E3440" s="37"/>
    </row>
    <row r="3441" spans="5:5">
      <c r="E3441" s="37"/>
    </row>
    <row r="3442" spans="5:5">
      <c r="E3442" s="37"/>
    </row>
    <row r="3443" spans="5:5">
      <c r="E3443" s="37"/>
    </row>
    <row r="3444" spans="5:5">
      <c r="E3444" s="37"/>
    </row>
    <row r="3445" spans="5:5">
      <c r="E3445" s="37"/>
    </row>
    <row r="3446" spans="5:5">
      <c r="E3446" s="37"/>
    </row>
    <row r="3447" spans="5:5">
      <c r="E3447" s="37"/>
    </row>
    <row r="3448" spans="5:5">
      <c r="E3448" s="37"/>
    </row>
    <row r="3449" spans="5:5">
      <c r="E3449" s="37"/>
    </row>
    <row r="3450" spans="5:5">
      <c r="E3450" s="37"/>
    </row>
    <row r="3451" spans="5:5">
      <c r="E3451" s="37"/>
    </row>
    <row r="3452" spans="5:5">
      <c r="E3452" s="37"/>
    </row>
    <row r="3453" spans="5:5">
      <c r="E3453" s="37"/>
    </row>
    <row r="3454" spans="5:5">
      <c r="E3454" s="37"/>
    </row>
    <row r="3455" spans="5:5">
      <c r="E3455" s="37"/>
    </row>
    <row r="3456" spans="5:5">
      <c r="E3456" s="37"/>
    </row>
    <row r="3457" spans="5:5">
      <c r="E3457" s="37"/>
    </row>
    <row r="3458" spans="5:5">
      <c r="E3458" s="37"/>
    </row>
    <row r="3459" spans="5:5">
      <c r="E3459" s="37"/>
    </row>
    <row r="3460" spans="5:5">
      <c r="E3460" s="37"/>
    </row>
    <row r="3461" spans="5:5">
      <c r="E3461" s="37"/>
    </row>
    <row r="3462" spans="5:5">
      <c r="E3462" s="37"/>
    </row>
    <row r="3463" spans="5:5">
      <c r="E3463" s="37"/>
    </row>
    <row r="3464" spans="5:5">
      <c r="E3464" s="37"/>
    </row>
    <row r="3465" spans="5:5">
      <c r="E3465" s="37"/>
    </row>
    <row r="3466" spans="5:5">
      <c r="E3466" s="37"/>
    </row>
    <row r="3467" spans="5:5">
      <c r="E3467" s="37"/>
    </row>
    <row r="3468" spans="5:5">
      <c r="E3468" s="37"/>
    </row>
    <row r="3469" spans="5:5">
      <c r="E3469" s="37"/>
    </row>
    <row r="3470" spans="5:5">
      <c r="E3470" s="37"/>
    </row>
    <row r="3471" spans="5:5">
      <c r="E3471" s="37"/>
    </row>
    <row r="3472" spans="5:5">
      <c r="E3472" s="37"/>
    </row>
    <row r="3473" spans="5:5">
      <c r="E3473" s="37"/>
    </row>
    <row r="3474" spans="5:5">
      <c r="E3474" s="37"/>
    </row>
    <row r="3475" spans="5:5">
      <c r="E3475" s="37"/>
    </row>
    <row r="3476" spans="5:5">
      <c r="E3476" s="37"/>
    </row>
    <row r="3477" spans="5:5">
      <c r="E3477" s="37"/>
    </row>
    <row r="3478" spans="5:5">
      <c r="E3478" s="37"/>
    </row>
    <row r="3479" spans="5:5">
      <c r="E3479" s="37"/>
    </row>
    <row r="3480" spans="5:5">
      <c r="E3480" s="37"/>
    </row>
    <row r="3481" spans="5:5">
      <c r="E3481" s="37"/>
    </row>
    <row r="3482" spans="5:5">
      <c r="E3482" s="37"/>
    </row>
    <row r="3483" spans="5:5">
      <c r="E3483" s="37"/>
    </row>
    <row r="3484" spans="5:5">
      <c r="E3484" s="37"/>
    </row>
    <row r="3485" spans="5:5">
      <c r="E3485" s="37"/>
    </row>
    <row r="3486" spans="5:5">
      <c r="E3486" s="37"/>
    </row>
    <row r="3487" spans="5:5">
      <c r="E3487" s="37"/>
    </row>
    <row r="3488" spans="5:5">
      <c r="E3488" s="37"/>
    </row>
    <row r="3489" spans="5:5">
      <c r="E3489" s="37"/>
    </row>
    <row r="3490" spans="5:5">
      <c r="E3490" s="37"/>
    </row>
    <row r="3491" spans="5:5">
      <c r="E3491" s="37"/>
    </row>
    <row r="3492" spans="5:5">
      <c r="E3492" s="37"/>
    </row>
    <row r="3493" spans="5:5">
      <c r="E3493" s="37"/>
    </row>
    <row r="3494" spans="5:5">
      <c r="E3494" s="37"/>
    </row>
    <row r="3495" spans="5:5">
      <c r="E3495" s="37"/>
    </row>
    <row r="3496" spans="5:5">
      <c r="E3496" s="37"/>
    </row>
    <row r="3497" spans="5:5">
      <c r="E3497" s="37"/>
    </row>
    <row r="3498" spans="5:5">
      <c r="E3498" s="37"/>
    </row>
    <row r="3499" spans="5:5">
      <c r="E3499" s="37"/>
    </row>
    <row r="3500" spans="5:5">
      <c r="E3500" s="37"/>
    </row>
    <row r="3501" spans="5:5">
      <c r="E3501" s="37"/>
    </row>
    <row r="3502" spans="5:5">
      <c r="E3502" s="37"/>
    </row>
    <row r="3503" spans="5:5">
      <c r="E3503" s="37"/>
    </row>
    <row r="3504" spans="5:5">
      <c r="E3504" s="37"/>
    </row>
    <row r="3505" spans="5:5">
      <c r="E3505" s="37"/>
    </row>
    <row r="3506" spans="5:5">
      <c r="E3506" s="37"/>
    </row>
    <row r="3507" spans="5:5">
      <c r="E3507" s="37"/>
    </row>
    <row r="3508" spans="5:5">
      <c r="E3508" s="37"/>
    </row>
    <row r="3509" spans="5:5">
      <c r="E3509" s="37"/>
    </row>
    <row r="3510" spans="5:5">
      <c r="E3510" s="37"/>
    </row>
    <row r="3511" spans="5:5">
      <c r="E3511" s="37"/>
    </row>
    <row r="3512" spans="5:5">
      <c r="E3512" s="37"/>
    </row>
    <row r="3513" spans="5:5">
      <c r="E3513" s="37"/>
    </row>
    <row r="3514" spans="5:5">
      <c r="E3514" s="37"/>
    </row>
    <row r="3515" spans="5:5">
      <c r="E3515" s="37"/>
    </row>
    <row r="3516" spans="5:5">
      <c r="E3516" s="37"/>
    </row>
    <row r="3517" spans="5:5">
      <c r="E3517" s="37"/>
    </row>
    <row r="3518" spans="5:5">
      <c r="E3518" s="37"/>
    </row>
    <row r="3519" spans="5:5">
      <c r="E3519" s="37"/>
    </row>
    <row r="3520" spans="5:5">
      <c r="E3520" s="37"/>
    </row>
    <row r="3521" spans="5:5">
      <c r="E3521" s="37"/>
    </row>
    <row r="3522" spans="5:5">
      <c r="E3522" s="37"/>
    </row>
    <row r="3523" spans="5:5">
      <c r="E3523" s="37"/>
    </row>
    <row r="3524" spans="5:5">
      <c r="E3524" s="37"/>
    </row>
    <row r="3525" spans="5:5">
      <c r="E3525" s="37"/>
    </row>
    <row r="3526" spans="5:5">
      <c r="E3526" s="37"/>
    </row>
    <row r="3527" spans="5:5">
      <c r="E3527" s="37"/>
    </row>
    <row r="3528" spans="5:5">
      <c r="E3528" s="37"/>
    </row>
    <row r="3529" spans="5:5">
      <c r="E3529" s="37"/>
    </row>
    <row r="3530" spans="5:5">
      <c r="E3530" s="37"/>
    </row>
    <row r="3531" spans="5:5">
      <c r="E3531" s="37"/>
    </row>
    <row r="3532" spans="5:5">
      <c r="E3532" s="37"/>
    </row>
    <row r="3533" spans="5:5">
      <c r="E3533" s="37"/>
    </row>
    <row r="3534" spans="5:5">
      <c r="E3534" s="37"/>
    </row>
    <row r="3535" spans="5:5">
      <c r="E3535" s="37"/>
    </row>
    <row r="3536" spans="5:5">
      <c r="E3536" s="37"/>
    </row>
    <row r="3537" spans="5:5">
      <c r="E3537" s="37"/>
    </row>
    <row r="3538" spans="5:5">
      <c r="E3538" s="37"/>
    </row>
    <row r="3539" spans="5:5">
      <c r="E3539" s="37"/>
    </row>
    <row r="3540" spans="5:5">
      <c r="E3540" s="37"/>
    </row>
    <row r="3541" spans="5:5">
      <c r="E3541" s="37"/>
    </row>
    <row r="3542" spans="5:5">
      <c r="E3542" s="37"/>
    </row>
    <row r="3543" spans="5:5">
      <c r="E3543" s="37"/>
    </row>
    <row r="3544" spans="5:5">
      <c r="E3544" s="37"/>
    </row>
    <row r="3545" spans="5:5">
      <c r="E3545" s="37"/>
    </row>
    <row r="3546" spans="5:5">
      <c r="E3546" s="37"/>
    </row>
    <row r="3547" spans="5:5">
      <c r="E3547" s="37"/>
    </row>
    <row r="3548" spans="5:5">
      <c r="E3548" s="37"/>
    </row>
    <row r="3549" spans="5:5">
      <c r="E3549" s="37"/>
    </row>
    <row r="3550" spans="5:5">
      <c r="E3550" s="37"/>
    </row>
    <row r="3551" spans="5:5">
      <c r="E3551" s="37"/>
    </row>
    <row r="3552" spans="5:5">
      <c r="E3552" s="37"/>
    </row>
    <row r="3553" spans="5:5">
      <c r="E3553" s="37"/>
    </row>
    <row r="3554" spans="5:5">
      <c r="E3554" s="37"/>
    </row>
    <row r="3555" spans="5:5">
      <c r="E3555" s="37"/>
    </row>
    <row r="3556" spans="5:5">
      <c r="E3556" s="37"/>
    </row>
    <row r="3557" spans="5:5">
      <c r="E3557" s="37"/>
    </row>
    <row r="3558" spans="5:5">
      <c r="E3558" s="37"/>
    </row>
    <row r="3559" spans="5:5">
      <c r="E3559" s="37"/>
    </row>
    <row r="3560" spans="5:5">
      <c r="E3560" s="37"/>
    </row>
    <row r="3561" spans="5:5">
      <c r="E3561" s="37"/>
    </row>
    <row r="3562" spans="5:5">
      <c r="E3562" s="37"/>
    </row>
    <row r="3563" spans="5:5">
      <c r="E3563" s="37"/>
    </row>
    <row r="3564" spans="5:5">
      <c r="E3564" s="37"/>
    </row>
    <row r="3565" spans="5:5">
      <c r="E3565" s="37"/>
    </row>
    <row r="3566" spans="5:5">
      <c r="E3566" s="37"/>
    </row>
    <row r="3567" spans="5:5">
      <c r="E3567" s="37"/>
    </row>
    <row r="3568" spans="5:5">
      <c r="E3568" s="37"/>
    </row>
    <row r="3569" spans="5:5">
      <c r="E3569" s="37"/>
    </row>
    <row r="3570" spans="5:5">
      <c r="E3570" s="37"/>
    </row>
    <row r="3571" spans="5:5">
      <c r="E3571" s="37"/>
    </row>
    <row r="3572" spans="5:5">
      <c r="E3572" s="37"/>
    </row>
    <row r="3573" spans="5:5">
      <c r="E3573" s="37"/>
    </row>
    <row r="3574" spans="5:5">
      <c r="E3574" s="37"/>
    </row>
    <row r="3575" spans="5:5">
      <c r="E3575" s="37"/>
    </row>
    <row r="3576" spans="5:5">
      <c r="E3576" s="37"/>
    </row>
    <row r="3577" spans="5:5">
      <c r="E3577" s="37"/>
    </row>
    <row r="3578" spans="5:5">
      <c r="E3578" s="37"/>
    </row>
    <row r="3579" spans="5:5">
      <c r="E3579" s="37"/>
    </row>
    <row r="3580" spans="5:5">
      <c r="E3580" s="37"/>
    </row>
    <row r="3581" spans="5:5">
      <c r="E3581" s="37"/>
    </row>
    <row r="3582" spans="5:5">
      <c r="E3582" s="37"/>
    </row>
    <row r="3583" spans="5:5">
      <c r="E3583" s="37"/>
    </row>
    <row r="3584" spans="5:5">
      <c r="E3584" s="37"/>
    </row>
    <row r="3585" spans="5:5">
      <c r="E3585" s="37"/>
    </row>
    <row r="3586" spans="5:5">
      <c r="E3586" s="37"/>
    </row>
    <row r="3587" spans="5:5">
      <c r="E3587" s="37"/>
    </row>
    <row r="3588" spans="5:5">
      <c r="E3588" s="37"/>
    </row>
    <row r="3589" spans="5:5">
      <c r="E3589" s="37"/>
    </row>
    <row r="3590" spans="5:5">
      <c r="E3590" s="37"/>
    </row>
    <row r="3591" spans="5:5">
      <c r="E3591" s="37"/>
    </row>
    <row r="3592" spans="5:5">
      <c r="E3592" s="37"/>
    </row>
    <row r="3593" spans="5:5">
      <c r="E3593" s="37"/>
    </row>
    <row r="3594" spans="5:5">
      <c r="E3594" s="37"/>
    </row>
    <row r="3595" spans="5:5">
      <c r="E3595" s="37"/>
    </row>
    <row r="3596" spans="5:5">
      <c r="E3596" s="37"/>
    </row>
    <row r="3597" spans="5:5">
      <c r="E3597" s="37"/>
    </row>
    <row r="3598" spans="5:5">
      <c r="E3598" s="37"/>
    </row>
    <row r="3599" spans="5:5">
      <c r="E3599" s="37"/>
    </row>
    <row r="3600" spans="5:5">
      <c r="E3600" s="37"/>
    </row>
    <row r="3601" spans="5:5">
      <c r="E3601" s="37"/>
    </row>
    <row r="3602" spans="5:5">
      <c r="E3602" s="37"/>
    </row>
    <row r="3603" spans="5:5">
      <c r="E3603" s="37"/>
    </row>
    <row r="3604" spans="5:5">
      <c r="E3604" s="37"/>
    </row>
    <row r="3605" spans="5:5">
      <c r="E3605" s="37"/>
    </row>
    <row r="3606" spans="5:5">
      <c r="E3606" s="37"/>
    </row>
    <row r="3607" spans="5:5">
      <c r="E3607" s="37"/>
    </row>
    <row r="3608" spans="5:5">
      <c r="E3608" s="37"/>
    </row>
    <row r="3609" spans="5:5">
      <c r="E3609" s="37"/>
    </row>
    <row r="3610" spans="5:5">
      <c r="E3610" s="37"/>
    </row>
    <row r="3611" spans="5:5">
      <c r="E3611" s="37"/>
    </row>
    <row r="3612" spans="5:5">
      <c r="E3612" s="37"/>
    </row>
    <row r="3613" spans="5:5">
      <c r="E3613" s="37"/>
    </row>
    <row r="3614" spans="5:5">
      <c r="E3614" s="37"/>
    </row>
    <row r="3615" spans="5:5">
      <c r="E3615" s="37"/>
    </row>
    <row r="3616" spans="5:5">
      <c r="E3616" s="37"/>
    </row>
    <row r="3617" spans="5:5">
      <c r="E3617" s="37"/>
    </row>
    <row r="3618" spans="5:5">
      <c r="E3618" s="37"/>
    </row>
    <row r="3619" spans="5:5">
      <c r="E3619" s="37"/>
    </row>
    <row r="3620" spans="5:5">
      <c r="E3620" s="37"/>
    </row>
    <row r="3621" spans="5:5">
      <c r="E3621" s="37"/>
    </row>
    <row r="3622" spans="5:5">
      <c r="E3622" s="37"/>
    </row>
    <row r="3623" spans="5:5">
      <c r="E3623" s="37"/>
    </row>
    <row r="3624" spans="5:5">
      <c r="E3624" s="37"/>
    </row>
    <row r="3625" spans="5:5">
      <c r="E3625" s="37"/>
    </row>
    <row r="3626" spans="5:5">
      <c r="E3626" s="37"/>
    </row>
    <row r="3627" spans="5:5">
      <c r="E3627" s="37"/>
    </row>
    <row r="3628" spans="5:5">
      <c r="E3628" s="37"/>
    </row>
    <row r="3629" spans="5:5">
      <c r="E3629" s="37"/>
    </row>
    <row r="3630" spans="5:5">
      <c r="E3630" s="37"/>
    </row>
    <row r="3631" spans="5:5">
      <c r="E3631" s="37"/>
    </row>
    <row r="3632" spans="5:5">
      <c r="E3632" s="37"/>
    </row>
    <row r="3633" spans="5:5">
      <c r="E3633" s="37"/>
    </row>
    <row r="3634" spans="5:5">
      <c r="E3634" s="37"/>
    </row>
    <row r="3635" spans="5:5">
      <c r="E3635" s="37"/>
    </row>
    <row r="3636" spans="5:5">
      <c r="E3636" s="37"/>
    </row>
    <row r="3637" spans="5:5">
      <c r="E3637" s="37"/>
    </row>
    <row r="3638" spans="5:5">
      <c r="E3638" s="37"/>
    </row>
    <row r="3639" spans="5:5">
      <c r="E3639" s="37"/>
    </row>
    <row r="3640" spans="5:5">
      <c r="E3640" s="37"/>
    </row>
    <row r="3641" spans="5:5">
      <c r="E3641" s="37"/>
    </row>
    <row r="3642" spans="5:5">
      <c r="E3642" s="37"/>
    </row>
    <row r="3643" spans="5:5">
      <c r="E3643" s="37"/>
    </row>
    <row r="3644" spans="5:5">
      <c r="E3644" s="37"/>
    </row>
    <row r="3645" spans="5:5">
      <c r="E3645" s="37"/>
    </row>
    <row r="3646" spans="5:5">
      <c r="E3646" s="37"/>
    </row>
    <row r="3647" spans="5:5">
      <c r="E3647" s="37"/>
    </row>
    <row r="3648" spans="5:5">
      <c r="E3648" s="37"/>
    </row>
    <row r="3649" spans="5:5">
      <c r="E3649" s="37"/>
    </row>
    <row r="3650" spans="5:5">
      <c r="E3650" s="37"/>
    </row>
    <row r="3651" spans="5:5">
      <c r="E3651" s="37"/>
    </row>
    <row r="3652" spans="5:5">
      <c r="E3652" s="37"/>
    </row>
    <row r="3653" spans="5:5">
      <c r="E3653" s="37"/>
    </row>
    <row r="3654" spans="5:5">
      <c r="E3654" s="37"/>
    </row>
    <row r="3655" spans="5:5">
      <c r="E3655" s="37"/>
    </row>
    <row r="3656" spans="5:5">
      <c r="E3656" s="37"/>
    </row>
    <row r="3657" spans="5:5">
      <c r="E3657" s="37"/>
    </row>
    <row r="3658" spans="5:5">
      <c r="E3658" s="37"/>
    </row>
    <row r="3659" spans="5:5">
      <c r="E3659" s="37"/>
    </row>
    <row r="3660" spans="5:5">
      <c r="E3660" s="37"/>
    </row>
    <row r="3661" spans="5:5">
      <c r="E3661" s="37"/>
    </row>
    <row r="3662" spans="5:5">
      <c r="E3662" s="37"/>
    </row>
    <row r="3663" spans="5:5">
      <c r="E3663" s="37"/>
    </row>
    <row r="3664" spans="5:5">
      <c r="E3664" s="37"/>
    </row>
    <row r="3665" spans="5:5">
      <c r="E3665" s="37"/>
    </row>
    <row r="3666" spans="5:5">
      <c r="E3666" s="37"/>
    </row>
    <row r="3667" spans="5:5">
      <c r="E3667" s="37"/>
    </row>
    <row r="3668" spans="5:5">
      <c r="E3668" s="37"/>
    </row>
    <row r="3669" spans="5:5">
      <c r="E3669" s="37"/>
    </row>
    <row r="3670" spans="5:5">
      <c r="E3670" s="37"/>
    </row>
    <row r="3671" spans="5:5">
      <c r="E3671" s="37"/>
    </row>
    <row r="3672" spans="5:5">
      <c r="E3672" s="37"/>
    </row>
    <row r="3673" spans="5:5">
      <c r="E3673" s="37"/>
    </row>
    <row r="3674" spans="5:5">
      <c r="E3674" s="37"/>
    </row>
    <row r="3675" spans="5:5">
      <c r="E3675" s="37"/>
    </row>
    <row r="3676" spans="5:5">
      <c r="E3676" s="37"/>
    </row>
    <row r="3677" spans="5:5">
      <c r="E3677" s="37"/>
    </row>
    <row r="3678" spans="5:5">
      <c r="E3678" s="37"/>
    </row>
    <row r="3679" spans="5:5">
      <c r="E3679" s="37"/>
    </row>
    <row r="3680" spans="5:5">
      <c r="E3680" s="37"/>
    </row>
    <row r="3681" spans="5:5">
      <c r="E3681" s="37"/>
    </row>
    <row r="3682" spans="5:5">
      <c r="E3682" s="37"/>
    </row>
    <row r="3683" spans="5:5">
      <c r="E3683" s="37"/>
    </row>
    <row r="3684" spans="5:5">
      <c r="E3684" s="37"/>
    </row>
    <row r="3685" spans="5:5">
      <c r="E3685" s="37"/>
    </row>
    <row r="3686" spans="5:5">
      <c r="E3686" s="37"/>
    </row>
    <row r="3687" spans="5:5">
      <c r="E3687" s="37"/>
    </row>
    <row r="3688" spans="5:5">
      <c r="E3688" s="37"/>
    </row>
    <row r="3689" spans="5:5">
      <c r="E3689" s="37"/>
    </row>
    <row r="3690" spans="5:5">
      <c r="E3690" s="37"/>
    </row>
    <row r="3691" spans="5:5">
      <c r="E3691" s="37"/>
    </row>
    <row r="3692" spans="5:5">
      <c r="E3692" s="37"/>
    </row>
    <row r="3693" spans="5:5">
      <c r="E3693" s="37"/>
    </row>
    <row r="3694" spans="5:5">
      <c r="E3694" s="37"/>
    </row>
    <row r="3695" spans="5:5">
      <c r="E3695" s="37"/>
    </row>
    <row r="3696" spans="5:5">
      <c r="E3696" s="37"/>
    </row>
    <row r="3697" spans="5:5">
      <c r="E3697" s="37"/>
    </row>
    <row r="3698" spans="5:5">
      <c r="E3698" s="37"/>
    </row>
    <row r="3699" spans="5:5">
      <c r="E3699" s="37"/>
    </row>
    <row r="3700" spans="5:5">
      <c r="E3700" s="37"/>
    </row>
    <row r="3701" spans="5:5">
      <c r="E3701" s="37"/>
    </row>
    <row r="3702" spans="5:5">
      <c r="E3702" s="37"/>
    </row>
    <row r="3703" spans="5:5">
      <c r="E3703" s="37"/>
    </row>
    <row r="3704" spans="5:5">
      <c r="E3704" s="37"/>
    </row>
    <row r="3705" spans="5:5">
      <c r="E3705" s="37"/>
    </row>
    <row r="3706" spans="5:5">
      <c r="E3706" s="37"/>
    </row>
    <row r="3707" spans="5:5">
      <c r="E3707" s="37"/>
    </row>
    <row r="3708" spans="5:5">
      <c r="E3708" s="37"/>
    </row>
    <row r="3709" spans="5:5">
      <c r="E3709" s="37"/>
    </row>
    <row r="3710" spans="5:5">
      <c r="E3710" s="37"/>
    </row>
    <row r="3711" spans="5:5">
      <c r="E3711" s="37"/>
    </row>
    <row r="3712" spans="5:5">
      <c r="E3712" s="37"/>
    </row>
    <row r="3713" spans="5:5">
      <c r="E3713" s="37"/>
    </row>
    <row r="3714" spans="5:5">
      <c r="E3714" s="37"/>
    </row>
    <row r="3715" spans="5:5">
      <c r="E3715" s="37"/>
    </row>
    <row r="3716" spans="5:5">
      <c r="E3716" s="37"/>
    </row>
    <row r="3717" spans="5:5">
      <c r="E3717" s="37"/>
    </row>
    <row r="3718" spans="5:5">
      <c r="E3718" s="37"/>
    </row>
    <row r="3719" spans="5:5">
      <c r="E3719" s="37"/>
    </row>
    <row r="3720" spans="5:5">
      <c r="E3720" s="37"/>
    </row>
    <row r="3721" spans="5:5">
      <c r="E3721" s="37"/>
    </row>
    <row r="3722" spans="5:5">
      <c r="E3722" s="37"/>
    </row>
    <row r="3723" spans="5:5">
      <c r="E3723" s="37"/>
    </row>
    <row r="3724" spans="5:5">
      <c r="E3724" s="37"/>
    </row>
    <row r="3725" spans="5:5">
      <c r="E3725" s="37"/>
    </row>
    <row r="3726" spans="5:5">
      <c r="E3726" s="37"/>
    </row>
    <row r="3727" spans="5:5">
      <c r="E3727" s="37"/>
    </row>
    <row r="3728" spans="5:5">
      <c r="E3728" s="37"/>
    </row>
    <row r="3729" spans="5:5">
      <c r="E3729" s="37"/>
    </row>
    <row r="3730" spans="5:5">
      <c r="E3730" s="37"/>
    </row>
    <row r="3731" spans="5:5">
      <c r="E3731" s="37"/>
    </row>
    <row r="3732" spans="5:5">
      <c r="E3732" s="37"/>
    </row>
    <row r="3733" spans="5:5">
      <c r="E3733" s="37"/>
    </row>
    <row r="3734" spans="5:5">
      <c r="E3734" s="37"/>
    </row>
    <row r="3735" spans="5:5">
      <c r="E3735" s="37"/>
    </row>
    <row r="3736" spans="5:5">
      <c r="E3736" s="37"/>
    </row>
    <row r="3737" spans="5:5">
      <c r="E3737" s="37"/>
    </row>
    <row r="3738" spans="5:5">
      <c r="E3738" s="37"/>
    </row>
    <row r="3739" spans="5:5">
      <c r="E3739" s="37"/>
    </row>
    <row r="3740" spans="5:5">
      <c r="E3740" s="37"/>
    </row>
    <row r="3741" spans="5:5">
      <c r="E3741" s="37"/>
    </row>
    <row r="3742" spans="5:5">
      <c r="E3742" s="37"/>
    </row>
    <row r="3743" spans="5:5">
      <c r="E3743" s="37"/>
    </row>
    <row r="3744" spans="5:5">
      <c r="E3744" s="37"/>
    </row>
    <row r="3745" spans="5:5">
      <c r="E3745" s="37"/>
    </row>
    <row r="3746" spans="5:5">
      <c r="E3746" s="37"/>
    </row>
    <row r="3747" spans="5:5">
      <c r="E3747" s="37"/>
    </row>
    <row r="3748" spans="5:5">
      <c r="E3748" s="37"/>
    </row>
    <row r="3749" spans="5:5">
      <c r="E3749" s="37"/>
    </row>
    <row r="3750" spans="5:5">
      <c r="E3750" s="37"/>
    </row>
    <row r="3751" spans="5:5">
      <c r="E3751" s="37"/>
    </row>
    <row r="3752" spans="5:5">
      <c r="E3752" s="37"/>
    </row>
    <row r="3753" spans="5:5">
      <c r="E3753" s="37"/>
    </row>
    <row r="3754" spans="5:5">
      <c r="E3754" s="37"/>
    </row>
    <row r="3755" spans="5:5">
      <c r="E3755" s="37"/>
    </row>
    <row r="3756" spans="5:5">
      <c r="E3756" s="37"/>
    </row>
    <row r="3757" spans="5:5">
      <c r="E3757" s="37"/>
    </row>
    <row r="3758" spans="5:5">
      <c r="E3758" s="37"/>
    </row>
    <row r="3759" spans="5:5">
      <c r="E3759" s="37"/>
    </row>
    <row r="3760" spans="5:5">
      <c r="E3760" s="37"/>
    </row>
    <row r="3761" spans="5:5">
      <c r="E3761" s="37"/>
    </row>
    <row r="3762" spans="5:5">
      <c r="E3762" s="37"/>
    </row>
    <row r="3763" spans="5:5">
      <c r="E3763" s="37"/>
    </row>
    <row r="3764" spans="5:5">
      <c r="E3764" s="37"/>
    </row>
    <row r="3765" spans="5:5">
      <c r="E3765" s="37"/>
    </row>
    <row r="3766" spans="5:5">
      <c r="E3766" s="37"/>
    </row>
    <row r="3767" spans="5:5">
      <c r="E3767" s="37"/>
    </row>
    <row r="3768" spans="5:5">
      <c r="E3768" s="37"/>
    </row>
    <row r="3769" spans="5:5">
      <c r="E3769" s="37"/>
    </row>
    <row r="3770" spans="5:5">
      <c r="E3770" s="37"/>
    </row>
    <row r="3771" spans="5:5">
      <c r="E3771" s="37"/>
    </row>
    <row r="3772" spans="5:5">
      <c r="E3772" s="37"/>
    </row>
    <row r="3773" spans="5:5">
      <c r="E3773" s="37"/>
    </row>
    <row r="3774" spans="5:5">
      <c r="E3774" s="37"/>
    </row>
    <row r="3775" spans="5:5">
      <c r="E3775" s="37"/>
    </row>
    <row r="3776" spans="5:5">
      <c r="E3776" s="37"/>
    </row>
    <row r="3777" spans="5:5">
      <c r="E3777" s="37"/>
    </row>
    <row r="3778" spans="5:5">
      <c r="E3778" s="37"/>
    </row>
    <row r="3779" spans="5:5">
      <c r="E3779" s="37"/>
    </row>
    <row r="3780" spans="5:5">
      <c r="E3780" s="37"/>
    </row>
    <row r="3781" spans="5:5">
      <c r="E3781" s="37"/>
    </row>
    <row r="3782" spans="5:5">
      <c r="E3782" s="37"/>
    </row>
    <row r="3783" spans="5:5">
      <c r="E3783" s="37"/>
    </row>
    <row r="3784" spans="5:5">
      <c r="E3784" s="37"/>
    </row>
    <row r="3785" spans="5:5">
      <c r="E3785" s="37"/>
    </row>
    <row r="3786" spans="5:5">
      <c r="E3786" s="37"/>
    </row>
    <row r="3787" spans="5:5">
      <c r="E3787" s="37"/>
    </row>
    <row r="3788" spans="5:5">
      <c r="E3788" s="37"/>
    </row>
    <row r="3789" spans="5:5">
      <c r="E3789" s="37"/>
    </row>
    <row r="3790" spans="5:5">
      <c r="E3790" s="37"/>
    </row>
    <row r="3791" spans="5:5">
      <c r="E3791" s="37"/>
    </row>
    <row r="3792" spans="5:5">
      <c r="E3792" s="37"/>
    </row>
    <row r="3793" spans="5:5">
      <c r="E3793" s="37"/>
    </row>
    <row r="3794" spans="5:5">
      <c r="E3794" s="37"/>
    </row>
    <row r="3795" spans="5:5">
      <c r="E3795" s="37"/>
    </row>
    <row r="3796" spans="5:5">
      <c r="E3796" s="37"/>
    </row>
    <row r="3797" spans="5:5">
      <c r="E3797" s="37"/>
    </row>
    <row r="3798" spans="5:5">
      <c r="E3798" s="37"/>
    </row>
    <row r="3799" spans="5:5">
      <c r="E3799" s="37"/>
    </row>
    <row r="3800" spans="5:5">
      <c r="E3800" s="37"/>
    </row>
    <row r="3801" spans="5:5">
      <c r="E3801" s="37"/>
    </row>
    <row r="3802" spans="5:5">
      <c r="E3802" s="37"/>
    </row>
    <row r="3803" spans="5:5">
      <c r="E3803" s="37"/>
    </row>
    <row r="3804" spans="5:5">
      <c r="E3804" s="37"/>
    </row>
    <row r="3805" spans="5:5">
      <c r="E3805" s="37"/>
    </row>
    <row r="3806" spans="5:5">
      <c r="E3806" s="37"/>
    </row>
    <row r="3807" spans="5:5">
      <c r="E3807" s="37"/>
    </row>
    <row r="3808" spans="5:5">
      <c r="E3808" s="37"/>
    </row>
    <row r="3809" spans="5:5">
      <c r="E3809" s="37"/>
    </row>
    <row r="3810" spans="5:5">
      <c r="E3810" s="37"/>
    </row>
    <row r="3811" spans="5:5">
      <c r="E3811" s="37"/>
    </row>
    <row r="3812" spans="5:5">
      <c r="E3812" s="37"/>
    </row>
    <row r="3813" spans="5:5">
      <c r="E3813" s="37"/>
    </row>
    <row r="3814" spans="5:5">
      <c r="E3814" s="37"/>
    </row>
    <row r="3815" spans="5:5">
      <c r="E3815" s="37"/>
    </row>
    <row r="3816" spans="5:5">
      <c r="E3816" s="37"/>
    </row>
    <row r="3817" spans="5:5">
      <c r="E3817" s="37"/>
    </row>
    <row r="3818" spans="5:5">
      <c r="E3818" s="37"/>
    </row>
    <row r="3819" spans="5:5">
      <c r="E3819" s="37"/>
    </row>
    <row r="3820" spans="5:5">
      <c r="E3820" s="37"/>
    </row>
    <row r="3821" spans="5:5">
      <c r="E3821" s="37"/>
    </row>
    <row r="3822" spans="5:5">
      <c r="E3822" s="37"/>
    </row>
    <row r="3823" spans="5:5">
      <c r="E3823" s="37"/>
    </row>
    <row r="3824" spans="5:5">
      <c r="E3824" s="37"/>
    </row>
    <row r="3825" spans="5:5">
      <c r="E3825" s="37"/>
    </row>
    <row r="3826" spans="5:5">
      <c r="E3826" s="37"/>
    </row>
    <row r="3827" spans="5:5">
      <c r="E3827" s="37"/>
    </row>
    <row r="3828" spans="5:5">
      <c r="E3828" s="37"/>
    </row>
    <row r="3829" spans="5:5">
      <c r="E3829" s="37"/>
    </row>
    <row r="3830" spans="5:5">
      <c r="E3830" s="37"/>
    </row>
    <row r="3831" spans="5:5">
      <c r="E3831" s="37"/>
    </row>
    <row r="3832" spans="5:5">
      <c r="E3832" s="37"/>
    </row>
    <row r="3833" spans="5:5">
      <c r="E3833" s="37"/>
    </row>
    <row r="3834" spans="5:5">
      <c r="E3834" s="37"/>
    </row>
    <row r="3835" spans="5:5">
      <c r="E3835" s="37"/>
    </row>
    <row r="3836" spans="5:5">
      <c r="E3836" s="37"/>
    </row>
    <row r="3837" spans="5:5">
      <c r="E3837" s="37"/>
    </row>
    <row r="3838" spans="5:5">
      <c r="E3838" s="37"/>
    </row>
    <row r="3839" spans="5:5">
      <c r="E3839" s="37"/>
    </row>
    <row r="3840" spans="5:5">
      <c r="E3840" s="37"/>
    </row>
    <row r="3841" spans="5:5">
      <c r="E3841" s="37"/>
    </row>
    <row r="3842" spans="5:5">
      <c r="E3842" s="37"/>
    </row>
    <row r="3843" spans="5:5">
      <c r="E3843" s="37"/>
    </row>
    <row r="3844" spans="5:5">
      <c r="E3844" s="37"/>
    </row>
    <row r="3845" spans="5:5">
      <c r="E3845" s="37"/>
    </row>
    <row r="3846" spans="5:5">
      <c r="E3846" s="37"/>
    </row>
    <row r="3847" spans="5:5">
      <c r="E3847" s="37"/>
    </row>
    <row r="3848" spans="5:5">
      <c r="E3848" s="37"/>
    </row>
    <row r="3849" spans="5:5">
      <c r="E3849" s="37"/>
    </row>
    <row r="3850" spans="5:5">
      <c r="E3850" s="37"/>
    </row>
    <row r="3851" spans="5:5">
      <c r="E3851" s="37"/>
    </row>
    <row r="3852" spans="5:5">
      <c r="E3852" s="37"/>
    </row>
    <row r="3853" spans="5:5">
      <c r="E3853" s="37"/>
    </row>
    <row r="3854" spans="5:5">
      <c r="E3854" s="37"/>
    </row>
    <row r="3855" spans="5:5">
      <c r="E3855" s="37"/>
    </row>
    <row r="3856" spans="5:5">
      <c r="E3856" s="37"/>
    </row>
    <row r="3857" spans="5:5">
      <c r="E3857" s="37"/>
    </row>
    <row r="3858" spans="5:5">
      <c r="E3858" s="37"/>
    </row>
    <row r="3859" spans="5:5">
      <c r="E3859" s="37"/>
    </row>
    <row r="3860" spans="5:5">
      <c r="E3860" s="37"/>
    </row>
    <row r="3861" spans="5:5">
      <c r="E3861" s="37"/>
    </row>
    <row r="3862" spans="5:5">
      <c r="E3862" s="37"/>
    </row>
    <row r="3863" spans="5:5">
      <c r="E3863" s="37"/>
    </row>
    <row r="3864" spans="5:5">
      <c r="E3864" s="37"/>
    </row>
    <row r="3865" spans="5:5">
      <c r="E3865" s="37"/>
    </row>
    <row r="3866" spans="5:5">
      <c r="E3866" s="37"/>
    </row>
    <row r="3867" spans="5:5">
      <c r="E3867" s="37"/>
    </row>
    <row r="3868" spans="5:5">
      <c r="E3868" s="37"/>
    </row>
    <row r="3869" spans="5:5">
      <c r="E3869" s="37"/>
    </row>
    <row r="3870" spans="5:5">
      <c r="E3870" s="37"/>
    </row>
    <row r="3871" spans="5:5">
      <c r="E3871" s="37"/>
    </row>
    <row r="3872" spans="5:5">
      <c r="E3872" s="37"/>
    </row>
    <row r="3873" spans="5:5">
      <c r="E3873" s="37"/>
    </row>
    <row r="3874" spans="5:5">
      <c r="E3874" s="37"/>
    </row>
    <row r="3875" spans="5:5">
      <c r="E3875" s="37"/>
    </row>
    <row r="3876" spans="5:5">
      <c r="E3876" s="37"/>
    </row>
    <row r="3877" spans="5:5">
      <c r="E3877" s="37"/>
    </row>
    <row r="3878" spans="5:5">
      <c r="E3878" s="37"/>
    </row>
    <row r="3879" spans="5:5">
      <c r="E3879" s="37"/>
    </row>
    <row r="3880" spans="5:5">
      <c r="E3880" s="37"/>
    </row>
    <row r="3881" spans="5:5">
      <c r="E3881" s="37"/>
    </row>
    <row r="3882" spans="5:5">
      <c r="E3882" s="37"/>
    </row>
    <row r="3883" spans="5:5">
      <c r="E3883" s="37"/>
    </row>
    <row r="3884" spans="5:5">
      <c r="E3884" s="37"/>
    </row>
    <row r="3885" spans="5:5">
      <c r="E3885" s="37"/>
    </row>
    <row r="3886" spans="5:5">
      <c r="E3886" s="37"/>
    </row>
    <row r="3887" spans="5:5">
      <c r="E3887" s="37"/>
    </row>
    <row r="3888" spans="5:5">
      <c r="E3888" s="37"/>
    </row>
    <row r="3889" spans="5:5">
      <c r="E3889" s="37"/>
    </row>
    <row r="3890" spans="5:5">
      <c r="E3890" s="37"/>
    </row>
    <row r="3891" spans="5:5">
      <c r="E3891" s="37"/>
    </row>
    <row r="3892" spans="5:5">
      <c r="E3892" s="37"/>
    </row>
    <row r="3893" spans="5:5">
      <c r="E3893" s="37"/>
    </row>
    <row r="3894" spans="5:5">
      <c r="E3894" s="37"/>
    </row>
    <row r="3895" spans="5:5">
      <c r="E3895" s="37"/>
    </row>
    <row r="3896" spans="5:5">
      <c r="E3896" s="37"/>
    </row>
    <row r="3897" spans="5:5">
      <c r="E3897" s="37"/>
    </row>
    <row r="3898" spans="5:5">
      <c r="E3898" s="37"/>
    </row>
    <row r="3899" spans="5:5">
      <c r="E3899" s="37"/>
    </row>
    <row r="3900" spans="5:5">
      <c r="E3900" s="37"/>
    </row>
    <row r="3901" spans="5:5">
      <c r="E3901" s="37"/>
    </row>
    <row r="3902" spans="5:5">
      <c r="E3902" s="37"/>
    </row>
    <row r="3903" spans="5:5">
      <c r="E3903" s="37"/>
    </row>
    <row r="3904" spans="5:5">
      <c r="E3904" s="37"/>
    </row>
    <row r="3905" spans="5:5">
      <c r="E3905" s="37"/>
    </row>
    <row r="3906" spans="5:5">
      <c r="E3906" s="37"/>
    </row>
    <row r="3907" spans="5:5">
      <c r="E3907" s="37"/>
    </row>
    <row r="3908" spans="5:5">
      <c r="E3908" s="37"/>
    </row>
    <row r="3909" spans="5:5">
      <c r="E3909" s="37"/>
    </row>
    <row r="3910" spans="5:5">
      <c r="E3910" s="37"/>
    </row>
    <row r="3911" spans="5:5">
      <c r="E3911" s="37"/>
    </row>
    <row r="3912" spans="5:5">
      <c r="E3912" s="37"/>
    </row>
    <row r="3913" spans="5:5">
      <c r="E3913" s="37"/>
    </row>
    <row r="3914" spans="5:5">
      <c r="E3914" s="37"/>
    </row>
    <row r="3915" spans="5:5">
      <c r="E3915" s="37"/>
    </row>
    <row r="3916" spans="5:5">
      <c r="E3916" s="37"/>
    </row>
    <row r="3917" spans="5:5">
      <c r="E3917" s="37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ína Bjarnadóttir</dc:creator>
  <cp:lastModifiedBy>SÍ Helga Guðmundsdóttir</cp:lastModifiedBy>
  <dcterms:created xsi:type="dcterms:W3CDTF">2011-08-05T16:04:21Z</dcterms:created>
  <dcterms:modified xsi:type="dcterms:W3CDTF">2012-08-21T11:19:45Z</dcterms:modified>
</cp:coreProperties>
</file>